  <c r="Q35840">
        <f>IF(OR(user_profile_1To1150003[[#This Row],[duty]]="版务", user_profile_1To1150003[[#This Row],[duty]]="user"),0,1)</f>
        <v>0</v>
      </c>
      <c r="R35840">
        <f>IF(user_profile_1To1150003[[#This Row],[vip]]="NA",0,1)</f>
        <v>0</v>
      </c>
    </row>
    <row r="35841" spans="1:18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 s="2">
        <v>43047.911006944443</v>
      </c>
      <c r="F35841" s="1" t="s">
        <v>3</v>
      </c>
      <c r="G35841" s="1" t="s">
        <v>4</v>
      </c>
      <c r="H35841">
        <f>IF(user_profile_1To1150003[[#This Row],[gender]]="女",1,0)</f>
        <v>0</v>
      </c>
      <c r="I35841">
        <f>IF(user_profile_1To1150003[[#This Row],[gender]]="保密",1,0)</f>
        <v>0</v>
      </c>
      <c r="J35841">
        <v>47</v>
      </c>
      <c r="K35841">
        <v>4</v>
      </c>
      <c r="L35841">
        <v>40</v>
      </c>
      <c r="M35841">
        <v>1.1000000000000001</v>
      </c>
      <c r="N35841">
        <v>0</v>
      </c>
      <c r="O35841">
        <f>IF(user_profile_1To1150003[[#This Row],[duty]]="user",0,1)</f>
        <v>0</v>
      </c>
      <c r="P35841">
        <f>IF(user_profile_1To1150003[[#This Row],[duty]]="版务",1,0)</f>
        <v>0</v>
      </c>
      <c r="Q35841">
        <f>IF(OR(user_profile_1To1150003[[#This Row],[duty]]="版务", user_profile_1To1150003[[#This Row],[duty]]="user"),0,1)</f>
        <v>0</v>
      </c>
      <c r="R35841">
        <f>IF(user_profile_1To1150003[[#This Row],[vip]]="NA",0,1)</f>
        <v>0</v>
      </c>
    </row>
    <row r="35842" spans="1:18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 s="2">
        <v>42866.467824074076</v>
      </c>
      <c r="F35842" s="1" t="s">
        <v>3</v>
      </c>
      <c r="G35842" s="1" t="s">
        <v>4</v>
      </c>
      <c r="H35842">
        <f>IF(user_profile_1To1150003[[#This Row],[gender]]="女",1,0)</f>
        <v>1</v>
      </c>
      <c r="I35842">
        <f>IF(user_profile_1To1150003[[#This Row],[gender]]="保密",1,0)</f>
        <v>0</v>
      </c>
      <c r="J35842">
        <v>730</v>
      </c>
      <c r="K35842">
        <v>636</v>
      </c>
      <c r="L35842">
        <v>403</v>
      </c>
      <c r="M35842">
        <v>3.5</v>
      </c>
      <c r="N35842">
        <v>0</v>
      </c>
      <c r="O35842">
        <f>IF(user_profile_1To1150003[[#This Row],[duty]]="user",0,1)</f>
        <v>0</v>
      </c>
      <c r="P35842">
        <f>IF(user_profile_1To1150003[[#This Row],[duty]]="版务",1,0)</f>
        <v>0</v>
      </c>
      <c r="Q35842">
        <f>IF(OR(user_profile_1To1150003[[#This Row],[duty]]="版务", user_profile_1To1150003[[#This Row],[duty]]="user"),0,1)</f>
        <v>0</v>
      </c>
      <c r="R35842">
        <f>IF(user_profile_1To1150003[[#This Row],[vip]]="NA",0,1)</f>
        <v>0</v>
      </c>
    </row>
    <row r="35843" spans="1:18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 s="2">
        <v>43126.641793981478</v>
      </c>
      <c r="F35843" s="1" t="s">
        <v>3</v>
      </c>
      <c r="G35843" s="1" t="s">
        <v>4</v>
      </c>
      <c r="H35843">
        <f>IF(user_profile_1To1150003[[#This Row],[gender]]="女",1,0)</f>
        <v>0</v>
      </c>
      <c r="I35843">
        <f>IF(user_profile_1To1150003[[#This Row],[gender]]="保密",1,0)</f>
        <v>0</v>
      </c>
      <c r="J35843">
        <v>2828</v>
      </c>
      <c r="K35843">
        <v>248</v>
      </c>
      <c r="L35843">
        <v>664</v>
      </c>
      <c r="M35843">
        <v>3.1</v>
      </c>
      <c r="N35843">
        <v>0</v>
      </c>
      <c r="O35843">
        <f>IF(user_profile_1To1150003[[#This Row],[duty]]="user",0,1)</f>
        <v>0</v>
      </c>
      <c r="P35843">
        <f>IF(user_profile_1To1150003[[#This Row],[duty]]="版务",1,0)</f>
        <v>0</v>
      </c>
      <c r="Q35843">
        <f>IF(OR(user_profile_1To1150003[[#This Row],[duty]]="版务", user_profile_1To1150003[[#This Row],[duty]]="user"),0,1)</f>
        <v>0</v>
      </c>
      <c r="R35843">
        <f>IF(user_profile_1To1150003[[#This Row],[vip]]="NA",0,1)</f>
        <v>0</v>
      </c>
    </row>
    <row r="35844" spans="1:18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 s="2">
        <v>43127.570879629631</v>
      </c>
      <c r="F35844" s="1" t="s">
        <v>3</v>
      </c>
      <c r="G35844" s="1" t="s">
        <v>4</v>
      </c>
      <c r="H35844">
        <f>IF(user_profile_1To1150003[[#This Row],[gender]]="女",1,0)</f>
        <v>0</v>
      </c>
      <c r="I35844">
        <f>IF(user_profile_1To1150003[[#This Row],[gender]]="保密",1,0)</f>
        <v>0</v>
      </c>
      <c r="J35844">
        <v>5728</v>
      </c>
      <c r="K35844">
        <v>156</v>
      </c>
      <c r="L35844">
        <v>664</v>
      </c>
      <c r="M35844">
        <v>2.9</v>
      </c>
      <c r="N35844">
        <v>0</v>
      </c>
      <c r="O35844">
        <f>IF(user_profile_1To1150003[[#This Row],[duty]]="user",0,1)</f>
        <v>0</v>
      </c>
      <c r="P35844">
        <f>IF(user_profile_1To1150003[[#This Row],[duty]]="版务",1,0)</f>
        <v>0</v>
      </c>
      <c r="Q35844">
        <f>IF(OR(user_profile_1To1150003[[#This Row],[duty]]="版务", user_profile_1To1150003[[#This Row],[duty]]="user"),0,1)</f>
        <v>0</v>
      </c>
      <c r="R35844">
        <f>IF(user_profile_1To1150003[[#This Row],[vip]]="NA",0,1)</f>
        <v>0</v>
      </c>
    </row>
    <row r="35845" spans="1:18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 s="2">
        <v>43092.636620370373</v>
      </c>
      <c r="F35845" s="1" t="s">
        <v>3</v>
      </c>
      <c r="G35845" s="1" t="s">
        <v>4</v>
      </c>
      <c r="H35845">
        <f>IF(user_profile_1To1150003[[#This Row],[gender]]="女",1,0)</f>
        <v>1</v>
      </c>
      <c r="I35845">
        <f>IF(user_profile_1To1150003[[#This Row],[gender]]="保密",1,0)</f>
        <v>0</v>
      </c>
      <c r="J35845">
        <v>160</v>
      </c>
      <c r="K35845">
        <v>13</v>
      </c>
      <c r="L35845">
        <v>85</v>
      </c>
      <c r="M35845">
        <v>1.9</v>
      </c>
      <c r="N35845">
        <v>0</v>
      </c>
      <c r="O35845">
        <f>IF(user_profile_1To1150003[[#This Row],[duty]]="user",0,1)</f>
        <v>0</v>
      </c>
      <c r="P35845">
        <f>IF(user_profile_1To1150003[[#This Row],[duty]]="版务",1,0)</f>
        <v>0</v>
      </c>
      <c r="Q35845">
        <f>IF(OR(user_profile_1To1150003[[#This Row],[duty]]="版务", user_profile_1To1150003[[#This Row],[duty]]="user"),0,1)</f>
        <v>0</v>
      </c>
      <c r="R35845">
        <f>IF(user_profile_1To1150003[[#This Row],[vip]]="NA",0,1)</f>
        <v>0</v>
      </c>
    </row>
    <row r="35846" spans="1:18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 s="2">
        <v>43095.808599537035</v>
      </c>
      <c r="F35846" s="1" t="s">
        <v>3</v>
      </c>
      <c r="G35846" s="1" t="s">
        <v>4</v>
      </c>
      <c r="H35846">
        <f>IF(user_profile_1To1150003[[#This Row],[gender]]="女",1,0)</f>
        <v>0</v>
      </c>
      <c r="I35846">
        <f>IF(user_profile_1To1150003[[#This Row],[gender]]="保密",1,0)</f>
        <v>0</v>
      </c>
      <c r="J35846">
        <v>570</v>
      </c>
      <c r="K35846">
        <v>110</v>
      </c>
      <c r="L35846">
        <v>633</v>
      </c>
      <c r="M35846">
        <v>2.8</v>
      </c>
      <c r="N35846">
        <v>0</v>
      </c>
      <c r="O35846">
        <f>IF(user_profile_1To1150003[[#This Row],[duty]]="user",0,1)</f>
        <v>0</v>
      </c>
      <c r="P35846">
        <f>IF(user_profile_1To1150003[[#This Row],[duty]]="版务",1,0)</f>
        <v>0</v>
      </c>
      <c r="Q35846">
        <f>IF(OR(user_profile_1To1150003[[#This Row],[duty]]="版务", user_profile_1To1150003[[#This Row],[duty]]="user"),0,1)</f>
        <v>0</v>
      </c>
      <c r="R35846">
        <f>IF(user_profile_1To1150003[[#This Row],[vip]]="NA",0,1)</f>
        <v>0</v>
      </c>
    </row>
    <row r="35847" spans="1:18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 s="2">
        <v>43091.926620370374</v>
      </c>
      <c r="F35847" s="1" t="s">
        <v>3</v>
      </c>
      <c r="G35847" s="1" t="s">
        <v>4</v>
      </c>
      <c r="H35847">
        <f>IF(user_profile_1To1150003[[#This Row],[gender]]="女",1,0)</f>
        <v>0</v>
      </c>
      <c r="I35847">
        <f>IF(user_profile_1To1150003[[#This Row],[gender]]="保密",1,0)</f>
        <v>0</v>
      </c>
      <c r="J35847">
        <v>1103</v>
      </c>
      <c r="K35847">
        <v>96</v>
      </c>
      <c r="L35847">
        <v>547</v>
      </c>
      <c r="M35847">
        <v>2.7</v>
      </c>
      <c r="N35847">
        <v>0</v>
      </c>
      <c r="O35847">
        <f>IF(user_profile_1To1150003[[#This Row],[duty]]="user",0,1)</f>
        <v>0</v>
      </c>
      <c r="P35847">
        <f>IF(user_profile_1To1150003[[#This Row],[duty]]="版务",1,0)</f>
        <v>0</v>
      </c>
      <c r="Q35847">
        <f>IF(OR(user_profile_1To1150003[[#This Row],[duty]]="版务", user_profile_1To1150003[[#This Row],[duty]]="user"),0,1)</f>
        <v>0</v>
      </c>
      <c r="R35847">
        <f>IF(user_profile_1To1150003[[#This Row],[vip]]="NA",0,1)</f>
        <v>0</v>
      </c>
    </row>
    <row r="35848" spans="1:18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 s="2">
        <v>42996.49728009259</v>
      </c>
      <c r="F35848" s="1" t="s">
        <v>3</v>
      </c>
      <c r="G35848" s="1" t="s">
        <v>4</v>
      </c>
      <c r="H35848">
        <f>IF(user_profile_1To1150003[[#This Row],[gender]]="女",1,0)</f>
        <v>0</v>
      </c>
      <c r="I35848">
        <f>IF(user_profile_1To1150003[[#This Row],[gender]]="保密",1,0)</f>
        <v>0</v>
      </c>
      <c r="J35848">
        <v>275</v>
      </c>
      <c r="K35848">
        <v>19</v>
      </c>
      <c r="L35848">
        <v>533</v>
      </c>
      <c r="M35848">
        <v>2.2999999999999998</v>
      </c>
      <c r="N35848">
        <v>0</v>
      </c>
      <c r="O35848">
        <f>IF(user_profile_1To1150003[[#This Row],[duty]]="user",0,1)</f>
        <v>0</v>
      </c>
      <c r="P35848">
        <f>IF(user_profile_1To1150003[[#This Row],[duty]]="版务",1,0)</f>
        <v>0</v>
      </c>
      <c r="Q35848">
        <f>IF(OR(user_profile_1To1150003[[#This Row],[duty]]="版务", user_profile_1To1150003[[#This Row],[duty]]="user"),0,1)</f>
        <v>0</v>
      </c>
      <c r="R35848">
        <f>IF(user_profile_1To1150003[[#This Row],[vip]]="NA",0,1)</f>
        <v>0</v>
      </c>
    </row>
    <row r="35849" spans="1:18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 s="2">
        <v>43126.522002314814</v>
      </c>
      <c r="F35849" s="1" t="s">
        <v>3</v>
      </c>
      <c r="G35849" s="1" t="s">
        <v>4</v>
      </c>
      <c r="H35849">
        <f>IF(user_profile_1To1150003[[#This Row],[gender]]="女",1,0)</f>
        <v>0</v>
      </c>
      <c r="I35849">
        <f>IF(user_profile_1To1150003[[#This Row],[gender]]="保密",1,0)</f>
        <v>0</v>
      </c>
      <c r="J35849">
        <v>1490</v>
      </c>
      <c r="K35849">
        <v>48</v>
      </c>
      <c r="L35849">
        <v>663</v>
      </c>
      <c r="M35849">
        <v>2.5</v>
      </c>
      <c r="N35849">
        <v>0</v>
      </c>
      <c r="O35849">
        <f>IF(user_profile_1To1150003[[#This Row],[duty]]="user",0,1)</f>
        <v>0</v>
      </c>
      <c r="P35849">
        <f>IF(user_profile_1To1150003[[#This Row],[duty]]="版务",1,0)</f>
        <v>0</v>
      </c>
      <c r="Q35849">
        <f>IF(OR(user_profile_1To1150003[[#This Row],[duty]]="版务", user_profile_1To1150003[[#This Row],[duty]]="user"),0,1)</f>
        <v>0</v>
      </c>
      <c r="R35849">
        <f>IF(user_profile_1To1150003[[#This Row],[vip]]="NA",0,1)</f>
        <v>0</v>
      </c>
    </row>
    <row r="35850" spans="1:18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 s="2">
        <v>42647.484837962962</v>
      </c>
      <c r="F35850" s="1" t="s">
        <v>3</v>
      </c>
      <c r="G35850" s="1" t="s">
        <v>4</v>
      </c>
      <c r="H35850">
        <f>IF(user_profile_1To1150003[[#This Row],[gender]]="女",1,0)</f>
        <v>0</v>
      </c>
      <c r="I35850">
        <f>IF(user_profile_1To1150003[[#This Row],[gender]]="保密",1,0)</f>
        <v>0</v>
      </c>
      <c r="J35850">
        <v>1246</v>
      </c>
      <c r="K35850">
        <v>9</v>
      </c>
      <c r="L35850">
        <v>184</v>
      </c>
      <c r="M35850">
        <v>2.1</v>
      </c>
      <c r="N35850">
        <v>0</v>
      </c>
      <c r="O35850">
        <f>IF(user_profile_1To1150003[[#This Row],[duty]]="user",0,1)</f>
        <v>0</v>
      </c>
      <c r="P35850">
        <f>IF(user_profile_1To1150003[[#This Row],[duty]]="版务",1,0)</f>
        <v>0</v>
      </c>
      <c r="Q35850">
        <f>IF(OR(user_profile_1To1150003[[#This Row],[duty]]="版务", user_profile_1To1150003[[#This Row],[duty]]="user"),0,1)</f>
        <v>0</v>
      </c>
      <c r="R35850">
        <f>IF(user_profile_1To1150003[[#This Row],[vip]]="NA",0,1)</f>
        <v>0</v>
      </c>
    </row>
    <row r="35851" spans="1:18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 s="2">
        <v>43045.595949074072</v>
      </c>
      <c r="F35851" s="1" t="s">
        <v>3</v>
      </c>
      <c r="G35851" s="1" t="s">
        <v>4</v>
      </c>
      <c r="H35851">
        <f>IF(user_profile_1To1150003[[#This Row],[gender]]="女",1,0)</f>
        <v>0</v>
      </c>
      <c r="I35851">
        <f>IF(user_profile_1To1150003[[#This Row],[gender]]="保密",1,0)</f>
        <v>0</v>
      </c>
      <c r="J35851">
        <v>294</v>
      </c>
      <c r="K35851">
        <v>41</v>
      </c>
      <c r="L35851">
        <v>450</v>
      </c>
      <c r="M35851">
        <v>2.5</v>
      </c>
      <c r="N35851">
        <v>0</v>
      </c>
      <c r="O35851">
        <f>IF(user_profile_1To1150003[[#This Row],[duty]]="user",0,1)</f>
        <v>0</v>
      </c>
      <c r="P35851">
        <f>IF(user_profile_1To1150003[[#This Row],[duty]]="版务",1,0)</f>
        <v>0</v>
      </c>
      <c r="Q35851">
        <f>IF(OR(user_profile_1To1150003[[#This Row],[duty]]="版务", user_profile_1To1150003[[#This Row],[duty]]="user"),0,1)</f>
        <v>0</v>
      </c>
      <c r="R35851">
        <f>IF(user_profile_1To1150003[[#This Row],[vip]]="NA",0,1)</f>
        <v>0</v>
      </c>
    </row>
    <row r="35852" spans="1:18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 s="2">
        <v>43082.447129629632</v>
      </c>
      <c r="F35852" s="1" t="s">
        <v>3</v>
      </c>
      <c r="G35852" s="1" t="s">
        <v>4</v>
      </c>
      <c r="H35852">
        <f>IF(user_profile_1To1150003[[#This Row],[gender]]="女",1,0)</f>
        <v>0</v>
      </c>
      <c r="I35852">
        <f>IF(user_profile_1To1150003[[#This Row],[gender]]="保密",1,0)</f>
        <v>0</v>
      </c>
      <c r="J35852">
        <v>3612</v>
      </c>
      <c r="K35852">
        <v>165</v>
      </c>
      <c r="L35852">
        <v>619</v>
      </c>
      <c r="M35852">
        <v>2.9</v>
      </c>
      <c r="N35852">
        <v>0</v>
      </c>
      <c r="O35852">
        <f>IF(user_profile_1To1150003[[#This Row],[duty]]="user",0,1)</f>
        <v>0</v>
      </c>
      <c r="P35852">
        <f>IF(user_profile_1To1150003[[#This Row],[duty]]="版务",1,0)</f>
        <v>0</v>
      </c>
      <c r="Q35852">
        <f>IF(OR(user_profile_1To1150003[[#This Row],[duty]]="版务", user_profile_1To1150003[[#This Row],[duty]]="user"),0,1)</f>
        <v>0</v>
      </c>
      <c r="R35852">
        <f>IF(user_profile_1To1150003[[#This Row],[vip]]="NA",0,1)</f>
        <v>0</v>
      </c>
    </row>
    <row r="35853" spans="1:18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 s="2">
        <v>43068.713587962964</v>
      </c>
      <c r="F35853" s="1" t="s">
        <v>3</v>
      </c>
      <c r="G35853" s="1" t="s">
        <v>4</v>
      </c>
      <c r="H35853">
        <f>IF(user_profile_1To1150003[[#This Row],[gender]]="女",1,0)</f>
        <v>1</v>
      </c>
      <c r="I35853">
        <f>IF(user_profile_1To1150003[[#This Row],[gender]]="保密",1,0)</f>
        <v>0</v>
      </c>
      <c r="J35853">
        <v>2011</v>
      </c>
      <c r="K35853">
        <v>254</v>
      </c>
      <c r="L35853">
        <v>606</v>
      </c>
      <c r="M35853">
        <v>3.1</v>
      </c>
      <c r="N35853">
        <v>0</v>
      </c>
      <c r="O35853">
        <f>IF(user_profile_1To1150003[[#This Row],[duty]]="user",0,1)</f>
        <v>0</v>
      </c>
      <c r="P35853">
        <f>IF(user_profile_1To1150003[[#This Row],[duty]]="版务",1,0)</f>
        <v>0</v>
      </c>
      <c r="Q35853">
        <f>IF(OR(user_profile_1To1150003[[#This Row],[duty]]="版务", user_profile_1To1150003[[#This Row],[duty]]="user"),0,1)</f>
        <v>0</v>
      </c>
      <c r="R35853">
        <f>IF(user_profile_1To1150003[[#This Row],[vip]]="NA",0,1)</f>
        <v>0</v>
      </c>
    </row>
    <row r="35854" spans="1:18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 s="2">
        <v>43106.42496527778</v>
      </c>
      <c r="F35854" s="1" t="s">
        <v>3</v>
      </c>
      <c r="G35854" s="1" t="s">
        <v>4</v>
      </c>
      <c r="H35854">
        <f>IF(user_profile_1To1150003[[#This Row],[gender]]="女",1,0)</f>
        <v>1</v>
      </c>
      <c r="I35854">
        <f>IF(user_profile_1To1150003[[#This Row],[gender]]="保密",1,0)</f>
        <v>0</v>
      </c>
      <c r="J35854">
        <v>16</v>
      </c>
      <c r="K35854">
        <v>1</v>
      </c>
      <c r="L35854">
        <v>98</v>
      </c>
      <c r="M35854">
        <v>0.3</v>
      </c>
      <c r="N35854">
        <v>0</v>
      </c>
      <c r="O35854">
        <f>IF(user_profile_1To1150003[[#This Row],[duty]]="user",0,1)</f>
        <v>0</v>
      </c>
      <c r="P35854">
        <f>IF(user_profile_1To1150003[[#This Row],[duty]]="版务",1,0)</f>
        <v>0</v>
      </c>
      <c r="Q35854">
        <f>IF(OR(user_profile_1To1150003[[#This Row],[duty]]="版务", user_profile_1To1150003[[#This Row],[duty]]="user"),0,1)</f>
        <v>0</v>
      </c>
      <c r="R35854">
        <f>IF(user_profile_1To1150003[[#This Row],[vip]]="NA",0,1)</f>
        <v>0</v>
      </c>
    </row>
    <row r="35855" spans="1:18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 s="2">
        <v>43121.846099537041</v>
      </c>
      <c r="F35855" s="1" t="s">
        <v>3</v>
      </c>
      <c r="G35855" s="1" t="s">
        <v>4</v>
      </c>
      <c r="H35855">
        <f>IF(user_profile_1To1150003[[#This Row],[gender]]="女",1,0)</f>
        <v>1</v>
      </c>
      <c r="I35855">
        <f>IF(user_profile_1To1150003[[#This Row],[gender]]="保密",1,0)</f>
        <v>0</v>
      </c>
      <c r="J35855">
        <v>573</v>
      </c>
      <c r="K35855">
        <v>12</v>
      </c>
      <c r="L35855">
        <v>114</v>
      </c>
      <c r="M35855">
        <v>1.2</v>
      </c>
      <c r="N35855">
        <v>0</v>
      </c>
      <c r="O35855">
        <f>IF(user_profile_1To1150003[[#This Row],[duty]]="user",0,1)</f>
        <v>0</v>
      </c>
      <c r="P35855">
        <f>IF(user_profile_1To1150003[[#This Row],[duty]]="版务",1,0)</f>
        <v>0</v>
      </c>
      <c r="Q35855">
        <f>IF(OR(user_profile_1To1150003[[#This Row],[duty]]="版务", user_profile_1To1150003[[#This Row],[duty]]="user"),0,1)</f>
        <v>0</v>
      </c>
      <c r="R35855">
        <f>IF(user_profile_1To1150003[[#This Row],[vip]]="NA",0,1)</f>
        <v>0</v>
      </c>
    </row>
    <row r="35856" spans="1:18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 s="2">
        <v>43126.43072916667</v>
      </c>
      <c r="F35856" s="1" t="s">
        <v>3</v>
      </c>
      <c r="G35856" s="1" t="s">
        <v>4</v>
      </c>
      <c r="H35856">
        <f>IF(user_profile_1To1150003[[#This Row],[gender]]="女",1,0)</f>
        <v>0</v>
      </c>
      <c r="I35856">
        <f>IF(user_profile_1To1150003[[#This Row],[gender]]="保密",1,0)</f>
        <v>0</v>
      </c>
      <c r="J35856">
        <v>795</v>
      </c>
      <c r="K35856">
        <v>24</v>
      </c>
      <c r="L35856">
        <v>663</v>
      </c>
      <c r="M35856">
        <v>2.2999999999999998</v>
      </c>
      <c r="N35856">
        <v>0</v>
      </c>
      <c r="O35856">
        <f>IF(user_profile_1To1150003[[#This Row],[duty]]="user",0,1)</f>
        <v>0</v>
      </c>
      <c r="P35856">
        <f>IF(user_profile_1To1150003[[#This Row],[duty]]="版务",1,0)</f>
        <v>0</v>
      </c>
      <c r="Q35856">
        <f>IF(OR(user_profile_1To1150003[[#This Row],[duty]]="版务", user_profile_1To1150003[[#This Row],[duty]]="user"),0,1)</f>
        <v>0</v>
      </c>
      <c r="R35856">
        <f>IF(user_profile_1To1150003[[#This Row],[vip]]="NA",0,1)</f>
        <v>0</v>
      </c>
    </row>
    <row r="35857" spans="1:18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 s="2">
        <v>43124.642974537041</v>
      </c>
      <c r="F35857" s="1" t="s">
        <v>3</v>
      </c>
      <c r="G35857" s="1" t="s">
        <v>4</v>
      </c>
      <c r="H35857">
        <f>IF(user_profile_1To1150003[[#This Row],[gender]]="女",1,0)</f>
        <v>0</v>
      </c>
      <c r="I35857">
        <f>IF(user_profile_1To1150003[[#This Row],[gender]]="保密",1,0)</f>
        <v>0</v>
      </c>
      <c r="J35857">
        <v>6235</v>
      </c>
      <c r="K35857">
        <v>11744</v>
      </c>
      <c r="L35857">
        <v>662</v>
      </c>
      <c r="M35857">
        <v>5.3</v>
      </c>
      <c r="N35857">
        <v>0</v>
      </c>
      <c r="O35857">
        <f>IF(user_profile_1To1150003[[#This Row],[duty]]="user",0,1)</f>
        <v>0</v>
      </c>
      <c r="P35857">
        <f>IF(user_profile_1To1150003[[#This Row],[duty]]="版务",1,0)</f>
        <v>0</v>
      </c>
      <c r="Q35857">
        <f>IF(OR(user_profile_1To1150003[[#This Row],[duty]]="版务", user_profile_1To1150003[[#This Row],[duty]]="user"),0,1)</f>
        <v>0</v>
      </c>
      <c r="R35857">
        <f>IF(user_profile_1To1150003[[#This Row],[vip]]="NA",0,1)</f>
        <v>0</v>
      </c>
    </row>
    <row r="35858" spans="1:18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 s="2">
        <v>42664.801157407404</v>
      </c>
      <c r="F35858" s="1" t="s">
        <v>3</v>
      </c>
      <c r="G35858" s="1" t="s">
        <v>4</v>
      </c>
      <c r="H35858">
        <f>IF(user_profile_1To1150003[[#This Row],[gender]]="女",1,0)</f>
        <v>0</v>
      </c>
      <c r="I35858">
        <f>IF(user_profile_1To1150003[[#This Row],[gender]]="保密",1,0)</f>
        <v>0</v>
      </c>
      <c r="J35858">
        <v>1858</v>
      </c>
      <c r="K35858">
        <v>543</v>
      </c>
      <c r="L35858">
        <v>202</v>
      </c>
      <c r="M35858">
        <v>3.4</v>
      </c>
      <c r="N35858">
        <v>0</v>
      </c>
      <c r="O35858">
        <f>IF(user_profile_1To1150003[[#This Row],[duty]]="user",0,1)</f>
        <v>0</v>
      </c>
      <c r="P35858">
        <f>IF(user_profile_1To1150003[[#This Row],[duty]]="版务",1,0)</f>
        <v>0</v>
      </c>
      <c r="Q35858">
        <f>IF(OR(user_profile_1To1150003[[#This Row],[duty]]="版务", user_profile_1To1150003[[#This Row],[duty]]="user"),0,1)</f>
        <v>0</v>
      </c>
      <c r="R35858">
        <f>IF(user_profile_1To1150003[[#This Row],[vip]]="NA",0,1)</f>
        <v>0</v>
      </c>
    </row>
    <row r="35859" spans="1:18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 s="2">
        <v>42785.900243055556</v>
      </c>
      <c r="F35859" s="1" t="s">
        <v>3</v>
      </c>
      <c r="G35859" s="1" t="s">
        <v>4</v>
      </c>
      <c r="H35859">
        <f>IF(user_profile_1To1150003[[#This Row],[gender]]="女",1,0)</f>
        <v>0</v>
      </c>
      <c r="I35859">
        <f>IF(user_profile_1To1150003[[#This Row],[gender]]="保密",1,0)</f>
        <v>0</v>
      </c>
      <c r="J35859">
        <v>991</v>
      </c>
      <c r="K35859">
        <v>25</v>
      </c>
      <c r="L35859">
        <v>241</v>
      </c>
      <c r="M35859">
        <v>2.2999999999999998</v>
      </c>
      <c r="N35859">
        <v>0</v>
      </c>
      <c r="O35859">
        <f>IF(user_profile_1To1150003[[#This Row],[duty]]="user",0,1)</f>
        <v>0</v>
      </c>
      <c r="P35859">
        <f>IF(user_profile_1To1150003[[#This Row],[duty]]="版务",1,0)</f>
        <v>0</v>
      </c>
      <c r="Q35859">
        <f>IF(OR(user_profile_1To1150003[[#This Row],[duty]]="版务", user_profile_1To1150003[[#This Row],[duty]]="user"),0,1)</f>
        <v>0</v>
      </c>
      <c r="R35859">
        <f>IF(user_profile_1To1150003[[#This Row],[vip]]="NA",0,1)</f>
        <v>0</v>
      </c>
    </row>
    <row r="35860" spans="1:18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 s="2">
        <v>43127.572581018518</v>
      </c>
      <c r="F35860" s="1" t="s">
        <v>3</v>
      </c>
      <c r="G35860" s="1" t="s">
        <v>4</v>
      </c>
      <c r="H35860">
        <f>IF(user_profile_1To1150003[[#This Row],[gender]]="女",1,0)</f>
        <v>0</v>
      </c>
      <c r="I35860">
        <f>IF(user_profile_1To1150003[[#This Row],[gender]]="保密",1,0)</f>
        <v>0</v>
      </c>
      <c r="J35860">
        <v>347</v>
      </c>
      <c r="K35860">
        <v>1</v>
      </c>
      <c r="L35860">
        <v>119</v>
      </c>
      <c r="M35860">
        <v>1</v>
      </c>
      <c r="N35860">
        <v>0</v>
      </c>
      <c r="O35860">
        <f>IF(user_profile_1To1150003[[#This Row],[duty]]="user",0,1)</f>
        <v>0</v>
      </c>
      <c r="P35860">
        <f>IF(user_profile_1To1150003[[#This Row],[duty]]="版务",1,0)</f>
        <v>0</v>
      </c>
      <c r="Q35860">
        <f>IF(OR(user_profile_1To1150003[[#This Row],[duty]]="版务", user_profile_1To1150003[[#This Row],[duty]]="user"),0,1)</f>
        <v>0</v>
      </c>
      <c r="R35860">
        <f>IF(user_profile_1To1150003[[#This Row],[vip]]="NA",0,1)</f>
        <v>0</v>
      </c>
    </row>
    <row r="35861" spans="1:18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 s="2">
        <v>43118.392893518518</v>
      </c>
      <c r="F35861" s="1" t="s">
        <v>3</v>
      </c>
      <c r="G35861" s="1" t="s">
        <v>4</v>
      </c>
      <c r="H35861">
        <f>IF(user_profile_1To1150003[[#This Row],[gender]]="女",1,0)</f>
        <v>0</v>
      </c>
      <c r="I35861">
        <f>IF(user_profile_1To1150003[[#This Row],[gender]]="保密",1,0)</f>
        <v>0</v>
      </c>
      <c r="J35861">
        <v>40</v>
      </c>
      <c r="K35861">
        <v>0</v>
      </c>
      <c r="L35861">
        <v>110</v>
      </c>
      <c r="M35861">
        <v>0.3</v>
      </c>
      <c r="N35861">
        <v>0</v>
      </c>
      <c r="O35861">
        <f>IF(user_profile_1To1150003[[#This Row],[duty]]="user",0,1)</f>
        <v>0</v>
      </c>
      <c r="P35861">
        <f>IF(user_profile_1To1150003[[#This Row],[duty]]="版务",1,0)</f>
        <v>0</v>
      </c>
      <c r="Q35861">
        <f>IF(OR(user_profile_1To1150003[[#This Row],[duty]]="版务", user_profile_1To1150003[[#This Row],[duty]]="user"),0,1)</f>
        <v>0</v>
      </c>
      <c r="R35861">
        <f>IF(user_profile_1To1150003[[#This Row],[vip]]="NA",0,1)</f>
        <v>0</v>
      </c>
    </row>
    <row r="35862" spans="1:18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 s="2">
        <v>42814.586180555554</v>
      </c>
      <c r="F35862" s="1" t="s">
        <v>3</v>
      </c>
      <c r="G35862" s="1" t="s">
        <v>4</v>
      </c>
      <c r="H35862">
        <f>IF(user_profile_1To1150003[[#This Row],[gender]]="女",1,0)</f>
        <v>1</v>
      </c>
      <c r="I35862">
        <f>IF(user_profile_1To1150003[[#This Row],[gender]]="保密",1,0)</f>
        <v>0</v>
      </c>
      <c r="J35862">
        <v>602</v>
      </c>
      <c r="K35862">
        <v>218</v>
      </c>
      <c r="L35862">
        <v>352</v>
      </c>
      <c r="M35862">
        <v>3</v>
      </c>
      <c r="N35862">
        <v>0</v>
      </c>
      <c r="O35862">
        <f>IF(user_profile_1To1150003[[#This Row],[duty]]="user",0,1)</f>
        <v>0</v>
      </c>
      <c r="P35862">
        <f>IF(user_profile_1To1150003[[#This Row],[duty]]="版务",1,0)</f>
        <v>0</v>
      </c>
      <c r="Q35862">
        <f>IF(OR(user_profile_1To1150003[[#This Row],[duty]]="版务", user_profile_1To1150003[[#This Row],[duty]]="user"),0,1)</f>
        <v>0</v>
      </c>
      <c r="R35862">
        <f>IF(user_profile_1To1150003[[#This Row],[vip]]="NA",0,1)</f>
        <v>0</v>
      </c>
    </row>
    <row r="35863" spans="1:18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 s="2">
        <v>42600.030023148145</v>
      </c>
      <c r="F35863" s="1" t="s">
        <v>3</v>
      </c>
      <c r="G35863" s="1" t="s">
        <v>4</v>
      </c>
      <c r="H35863">
        <f>IF(user_profile_1To1150003[[#This Row],[gender]]="女",1,0)</f>
        <v>0</v>
      </c>
      <c r="I35863">
        <f>IF(user_profile_1To1150003[[#This Row],[gender]]="保密",1,0)</f>
        <v>0</v>
      </c>
      <c r="J35863">
        <v>385</v>
      </c>
      <c r="K35863">
        <v>20</v>
      </c>
      <c r="L35863">
        <v>137</v>
      </c>
      <c r="M35863">
        <v>2.2999999999999998</v>
      </c>
      <c r="N35863">
        <v>0</v>
      </c>
      <c r="O35863">
        <f>IF(user_profile_1To1150003[[#This Row],[duty]]="user",0,1)</f>
        <v>0</v>
      </c>
      <c r="P35863">
        <f>IF(user_profile_1To1150003[[#This Row],[duty]]="版务",1,0)</f>
        <v>0</v>
      </c>
      <c r="Q35863">
        <f>IF(OR(user_profile_1To1150003[[#This Row],[duty]]="版务", user_profile_1To1150003[[#This Row],[duty]]="user"),0,1)</f>
        <v>0</v>
      </c>
      <c r="R35863">
        <f>IF(user_profile_1To1150003[[#This Row],[vip]]="NA",0,1)</f>
        <v>0</v>
      </c>
    </row>
    <row r="35864" spans="1:18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 s="2">
        <v>43114.515949074077</v>
      </c>
      <c r="F35864" s="1" t="s">
        <v>3</v>
      </c>
      <c r="G35864" s="1" t="s">
        <v>4</v>
      </c>
      <c r="H35864">
        <f>IF(user_profile_1To1150003[[#This Row],[gender]]="女",1,0)</f>
        <v>0</v>
      </c>
      <c r="I35864">
        <f>IF(user_profile_1To1150003[[#This Row],[gender]]="保密",1,0)</f>
        <v>0</v>
      </c>
      <c r="J35864">
        <v>137</v>
      </c>
      <c r="K35864">
        <v>7</v>
      </c>
      <c r="L35864">
        <v>106</v>
      </c>
      <c r="M35864">
        <v>1.8</v>
      </c>
      <c r="N35864">
        <v>0</v>
      </c>
      <c r="O35864">
        <f>IF(user_profile_1To1150003[[#This Row],[duty]]="user",0,1)</f>
        <v>0</v>
      </c>
      <c r="P35864">
        <f>IF(user_profile_1To1150003[[#This Row],[duty]]="版务",1,0)</f>
        <v>0</v>
      </c>
      <c r="Q35864">
        <f>IF(OR(user_profile_1To1150003[[#This Row],[duty]]="版务", user_profile_1To1150003[[#This Row],[duty]]="user"),0,1)</f>
        <v>0</v>
      </c>
      <c r="R35864">
        <f>IF(user_profile_1To1150003[[#This Row],[vip]]="NA",0,1)</f>
        <v>0</v>
      </c>
    </row>
    <row r="35865" spans="1:18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 s="2">
        <v>43126.759525462963</v>
      </c>
      <c r="F35865" s="1" t="s">
        <v>3</v>
      </c>
      <c r="G35865" s="1" t="s">
        <v>4</v>
      </c>
      <c r="H35865">
        <f>IF(user_profile_1To1150003[[#This Row],[gender]]="女",1,0)</f>
        <v>0</v>
      </c>
      <c r="I35865">
        <f>IF(user_profile_1To1150003[[#This Row],[gender]]="保密",1,0)</f>
        <v>0</v>
      </c>
      <c r="J35865">
        <v>2306</v>
      </c>
      <c r="K35865">
        <v>44</v>
      </c>
      <c r="L35865">
        <v>664</v>
      </c>
      <c r="M35865">
        <v>2.5</v>
      </c>
      <c r="N35865">
        <v>0</v>
      </c>
      <c r="O35865">
        <f>IF(user_profile_1To1150003[[#This Row],[duty]]="user",0,1)</f>
        <v>0</v>
      </c>
      <c r="P35865">
        <f>IF(user_profile_1To1150003[[#This Row],[duty]]="版务",1,0)</f>
        <v>0</v>
      </c>
      <c r="Q35865">
        <f>IF(OR(user_profile_1To1150003[[#This Row],[duty]]="版务", user_profile_1To1150003[[#This Row],[duty]]="user"),0,1)</f>
        <v>0</v>
      </c>
      <c r="R35865">
        <f>IF(user_profile_1To1150003[[#This Row],[vip]]="NA",0,1)</f>
        <v>0</v>
      </c>
    </row>
    <row r="35866" spans="1:18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 s="2">
        <v>43126.584444444445</v>
      </c>
      <c r="F35866" s="1" t="s">
        <v>3</v>
      </c>
      <c r="G35866" s="1" t="s">
        <v>4</v>
      </c>
      <c r="H35866">
        <f>IF(user_profile_1To1150003[[#This Row],[gender]]="女",1,0)</f>
        <v>0</v>
      </c>
      <c r="I35866">
        <f>IF(user_profile_1To1150003[[#This Row],[gender]]="保密",1,0)</f>
        <v>0</v>
      </c>
      <c r="J35866">
        <v>1739</v>
      </c>
      <c r="K35866">
        <v>176</v>
      </c>
      <c r="L35866">
        <v>664</v>
      </c>
      <c r="M35866">
        <v>3</v>
      </c>
      <c r="N35866">
        <v>0</v>
      </c>
      <c r="O35866">
        <f>IF(user_profile_1To1150003[[#This Row],[duty]]="user",0,1)</f>
        <v>0</v>
      </c>
      <c r="P35866">
        <f>IF(user_profile_1To1150003[[#This Row],[duty]]="版务",1,0)</f>
        <v>0</v>
      </c>
      <c r="Q35866">
        <f>IF(OR(user_profile_1To1150003[[#This Row],[duty]]="版务", user_profile_1To1150003[[#This Row],[duty]]="user"),0,1)</f>
        <v>0</v>
      </c>
      <c r="R35866">
        <f>IF(user_profile_1To1150003[[#This Row],[vip]]="NA",0,1)</f>
        <v>0</v>
      </c>
    </row>
    <row r="35867" spans="1:18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 s="2">
        <v>43126.923194444447</v>
      </c>
      <c r="F35867" s="1" t="s">
        <v>3</v>
      </c>
      <c r="G35867" s="1" t="s">
        <v>4</v>
      </c>
      <c r="H35867">
        <f>IF(user_profile_1To1150003[[#This Row],[gender]]="女",1,0)</f>
        <v>1</v>
      </c>
      <c r="I35867">
        <f>IF(user_profile_1To1150003[[#This Row],[gender]]="保密",1,0)</f>
        <v>0</v>
      </c>
      <c r="J35867">
        <v>289</v>
      </c>
      <c r="K35867">
        <v>0</v>
      </c>
      <c r="L35867">
        <v>119</v>
      </c>
      <c r="M35867">
        <v>1</v>
      </c>
      <c r="N35867">
        <v>0</v>
      </c>
      <c r="O35867">
        <f>IF(user_profile_1To1150003[[#This Row],[duty]]="user",0,1)</f>
        <v>0</v>
      </c>
      <c r="P35867">
        <f>IF(user_profile_1To1150003[[#This Row],[duty]]="版务",1,0)</f>
        <v>0</v>
      </c>
      <c r="Q35867">
        <f>IF(OR(user_profile_1To1150003[[#This Row],[duty]]="版务", user_profile_1To1150003[[#This Row],[duty]]="user"),0,1)</f>
        <v>0</v>
      </c>
      <c r="R35867">
        <f>IF(user_profile_1To1150003[[#This Row],[vip]]="NA",0,1)</f>
        <v>0</v>
      </c>
    </row>
    <row r="35868" spans="1:18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 s="2">
        <v>42853.380949074075</v>
      </c>
      <c r="F35868" s="1" t="s">
        <v>3</v>
      </c>
      <c r="G35868" s="1" t="s">
        <v>4</v>
      </c>
      <c r="H35868">
        <f>IF(user_profile_1To1150003[[#This Row],[gender]]="女",1,0)</f>
        <v>1</v>
      </c>
      <c r="I35868">
        <f>IF(user_profile_1To1150003[[#This Row],[gender]]="保密",1,0)</f>
        <v>0</v>
      </c>
      <c r="J35868">
        <v>757</v>
      </c>
      <c r="K35868">
        <v>126</v>
      </c>
      <c r="L35868">
        <v>390</v>
      </c>
      <c r="M35868">
        <v>2.8</v>
      </c>
      <c r="N35868">
        <v>0</v>
      </c>
      <c r="O35868">
        <f>IF(user_profile_1To1150003[[#This Row],[duty]]="user",0,1)</f>
        <v>0</v>
      </c>
      <c r="P35868">
        <f>IF(user_profile_1To1150003[[#This Row],[duty]]="版务",1,0)</f>
        <v>0</v>
      </c>
      <c r="Q35868">
        <f>IF(OR(user_profile_1To1150003[[#This Row],[duty]]="版务", user_profile_1To1150003[[#This Row],[duty]]="user"),0,1)</f>
        <v>0</v>
      </c>
      <c r="R35868">
        <f>IF(user_profile_1To1150003[[#This Row],[vip]]="NA",0,1)</f>
        <v>0</v>
      </c>
    </row>
    <row r="35869" spans="1:18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 s="2">
        <v>43094.241111111114</v>
      </c>
      <c r="F35869" s="1" t="s">
        <v>3</v>
      </c>
      <c r="G35869" s="1" t="s">
        <v>4</v>
      </c>
      <c r="H35869">
        <f>IF(user_profile_1To1150003[[#This Row],[gender]]="女",1,0)</f>
        <v>0</v>
      </c>
      <c r="I35869">
        <f>IF(user_profile_1To1150003[[#This Row],[gender]]="保密",1,0)</f>
        <v>0</v>
      </c>
      <c r="J35869">
        <v>672</v>
      </c>
      <c r="K35869">
        <v>6</v>
      </c>
      <c r="L35869">
        <v>631</v>
      </c>
      <c r="M35869">
        <v>2.1</v>
      </c>
      <c r="N35869">
        <v>0</v>
      </c>
      <c r="O35869">
        <f>IF(user_profile_1To1150003[[#This Row],[duty]]="user",0,1)</f>
        <v>0</v>
      </c>
      <c r="P35869">
        <f>IF(user_profile_1To1150003[[#This Row],[duty]]="版务",1,0)</f>
        <v>0</v>
      </c>
      <c r="Q35869">
        <f>IF(OR(user_profile_1To1150003[[#This Row],[duty]]="版务", user_profile_1To1150003[[#This Row],[duty]]="user"),0,1)</f>
        <v>0</v>
      </c>
      <c r="R35869">
        <f>IF(user_profile_1To1150003[[#This Row],[vip]]="NA",0,1)</f>
        <v>0</v>
      </c>
    </row>
    <row r="35870" spans="1:18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 s="2">
        <v>42530.948194444441</v>
      </c>
      <c r="F35870" s="1" t="s">
        <v>3</v>
      </c>
      <c r="G35870" s="1" t="s">
        <v>4</v>
      </c>
      <c r="H35870">
        <f>IF(user_profile_1To1150003[[#This Row],[gender]]="女",1,0)</f>
        <v>0</v>
      </c>
      <c r="I35870">
        <f>IF(user_profile_1To1150003[[#This Row],[gender]]="保密",1,0)</f>
        <v>0</v>
      </c>
      <c r="J35870">
        <v>647</v>
      </c>
      <c r="K35870">
        <v>163</v>
      </c>
      <c r="L35870">
        <v>68</v>
      </c>
      <c r="M35870">
        <v>2.9</v>
      </c>
      <c r="N35870">
        <v>0</v>
      </c>
      <c r="O35870">
        <f>IF(user_profile_1To1150003[[#This Row],[duty]]="user",0,1)</f>
        <v>0</v>
      </c>
      <c r="P35870">
        <f>IF(user_profile_1To1150003[[#This Row],[duty]]="版务",1,0)</f>
        <v>0</v>
      </c>
      <c r="Q35870">
        <f>IF(OR(user_profile_1To1150003[[#This Row],[duty]]="版务", user_profile_1To1150003[[#This Row],[duty]]="user"),0,1)</f>
        <v>0</v>
      </c>
      <c r="R35870">
        <f>IF(user_profile_1To1150003[[#This Row],[vip]]="NA",0,1)</f>
        <v>0</v>
      </c>
    </row>
    <row r="35871" spans="1:18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 s="2">
        <v>43126.984988425924</v>
      </c>
      <c r="F35871" s="1" t="s">
        <v>3</v>
      </c>
      <c r="G35871" s="1" t="s">
        <v>4</v>
      </c>
      <c r="H35871">
        <f>IF(user_profile_1To1150003[[#This Row],[gender]]="女",1,0)</f>
        <v>0</v>
      </c>
      <c r="I35871">
        <f>IF(user_profile_1To1150003[[#This Row],[gender]]="保密",1,0)</f>
        <v>0</v>
      </c>
      <c r="J35871">
        <v>1164</v>
      </c>
      <c r="K35871">
        <v>4</v>
      </c>
      <c r="L35871">
        <v>664</v>
      </c>
      <c r="M35871">
        <v>2</v>
      </c>
      <c r="N35871">
        <v>0</v>
      </c>
      <c r="O35871">
        <f>IF(user_profile_1To1150003[[#This Row],[duty]]="user",0,1)</f>
        <v>0</v>
      </c>
      <c r="P35871">
        <f>IF(user_profile_1To1150003[[#This Row],[duty]]="版务",1,0)</f>
        <v>0</v>
      </c>
      <c r="Q35871">
        <f>IF(OR(user_profile_1To1150003[[#This Row],[duty]]="版务", user_profile_1To1150003[[#This Row],[duty]]="user"),0,1)</f>
        <v>0</v>
      </c>
      <c r="R35871">
        <f>IF(user_profile_1To1150003[[#This Row],[vip]]="NA",0,1)</f>
        <v>0</v>
      </c>
    </row>
    <row r="35872" spans="1:18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 s="2">
        <v>43126.401226851849</v>
      </c>
      <c r="F35872" s="1" t="s">
        <v>3</v>
      </c>
      <c r="G35872" s="1" t="s">
        <v>4</v>
      </c>
      <c r="H35872">
        <f>IF(user_profile_1To1150003[[#This Row],[gender]]="女",1,0)</f>
        <v>0</v>
      </c>
      <c r="I35872">
        <f>IF(user_profile_1To1150003[[#This Row],[gender]]="保密",1,0)</f>
        <v>0</v>
      </c>
      <c r="J35872">
        <v>2049</v>
      </c>
      <c r="K35872">
        <v>166</v>
      </c>
      <c r="L35872">
        <v>663</v>
      </c>
      <c r="M35872">
        <v>2.9</v>
      </c>
      <c r="N35872">
        <v>0</v>
      </c>
      <c r="O35872">
        <f>IF(user_profile_1To1150003[[#This Row],[duty]]="user",0,1)</f>
        <v>0</v>
      </c>
      <c r="P35872">
        <f>IF(user_profile_1To1150003[[#This Row],[duty]]="版务",1,0)</f>
        <v>0</v>
      </c>
      <c r="Q35872">
        <f>IF(OR(user_profile_1To1150003[[#This Row],[duty]]="版务", user_profile_1To1150003[[#This Row],[duty]]="user"),0,1)</f>
        <v>0</v>
      </c>
      <c r="R35872">
        <f>IF(user_profile_1To1150003[[#This Row],[vip]]="NA",0,1)</f>
        <v>0</v>
      </c>
    </row>
    <row r="35873" spans="1:18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 s="2">
        <v>42875.711388888885</v>
      </c>
      <c r="F35873" s="1" t="s">
        <v>3</v>
      </c>
      <c r="G35873" s="1" t="s">
        <v>4</v>
      </c>
      <c r="H35873">
        <f>IF(user_profile_1To1150003[[#This Row],[gender]]="女",1,0)</f>
        <v>1</v>
      </c>
      <c r="I35873">
        <f>IF(user_profile_1To1150003[[#This Row],[gender]]="保密",1,0)</f>
        <v>0</v>
      </c>
      <c r="J35873">
        <v>260</v>
      </c>
      <c r="K35873">
        <v>27</v>
      </c>
      <c r="L35873">
        <v>319</v>
      </c>
      <c r="M35873">
        <v>2.4</v>
      </c>
      <c r="N35873">
        <v>0</v>
      </c>
      <c r="O35873">
        <f>IF(user_profile_1To1150003[[#This Row],[duty]]="user",0,1)</f>
        <v>0</v>
      </c>
      <c r="P35873">
        <f>IF(user_profile_1To1150003[[#This Row],[duty]]="版务",1,0)</f>
        <v>0</v>
      </c>
      <c r="Q35873">
        <f>IF(OR(user_profile_1To1150003[[#This Row],[duty]]="版务", user_profile_1To1150003[[#This Row],[duty]]="user"),0,1)</f>
        <v>0</v>
      </c>
      <c r="R35873">
        <f>IF(user_profile_1To1150003[[#This Row],[vip]]="NA",0,1)</f>
        <v>0</v>
      </c>
    </row>
    <row r="35874" spans="1:18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 s="2">
        <v>43101.54109953704</v>
      </c>
      <c r="F35874" s="1" t="s">
        <v>3</v>
      </c>
      <c r="G35874" s="1" t="s">
        <v>4</v>
      </c>
      <c r="H35874">
        <f>IF(user_profile_1To1150003[[#This Row],[gender]]="女",1,0)</f>
        <v>0</v>
      </c>
      <c r="I35874">
        <f>IF(user_profile_1To1150003[[#This Row],[gender]]="保密",1,0)</f>
        <v>0</v>
      </c>
      <c r="J35874">
        <v>729</v>
      </c>
      <c r="K35874">
        <v>121</v>
      </c>
      <c r="L35874">
        <v>638</v>
      </c>
      <c r="M35874">
        <v>2.8</v>
      </c>
      <c r="N35874">
        <v>0</v>
      </c>
      <c r="O35874">
        <f>IF(user_profile_1To1150003[[#This Row],[duty]]="user",0,1)</f>
        <v>0</v>
      </c>
      <c r="P35874">
        <f>IF(user_profile_1To1150003[[#This Row],[duty]]="版务",1,0)</f>
        <v>0</v>
      </c>
      <c r="Q35874">
        <f>IF(OR(user_profile_1To1150003[[#This Row],[duty]]="版务", user_profile_1To1150003[[#This Row],[duty]]="user"),0,1)</f>
        <v>0</v>
      </c>
      <c r="R35874">
        <f>IF(user_profile_1To1150003[[#This Row],[vip]]="NA",0,1)</f>
        <v>0</v>
      </c>
    </row>
    <row r="35875" spans="1:18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 s="2">
        <v>43124.001111111109</v>
      </c>
      <c r="F35875" s="1" t="s">
        <v>3</v>
      </c>
      <c r="G35875" s="1" t="s">
        <v>4</v>
      </c>
      <c r="H35875">
        <f>IF(user_profile_1To1150003[[#This Row],[gender]]="女",1,0)</f>
        <v>1</v>
      </c>
      <c r="I35875">
        <f>IF(user_profile_1To1150003[[#This Row],[gender]]="保密",1,0)</f>
        <v>0</v>
      </c>
      <c r="J35875">
        <v>2839</v>
      </c>
      <c r="K35875">
        <v>174</v>
      </c>
      <c r="L35875">
        <v>590</v>
      </c>
      <c r="M35875">
        <v>3</v>
      </c>
      <c r="N35875">
        <v>0</v>
      </c>
      <c r="O35875">
        <f>IF(user_profile_1To1150003[[#This Row],[duty]]="user",0,1)</f>
        <v>0</v>
      </c>
      <c r="P35875">
        <f>IF(user_profile_1To1150003[[#This Row],[duty]]="版务",1,0)</f>
        <v>0</v>
      </c>
      <c r="Q35875">
        <f>IF(OR(user_profile_1To1150003[[#This Row],[duty]]="版务", user_profile_1To1150003[[#This Row],[duty]]="user"),0,1)</f>
        <v>0</v>
      </c>
      <c r="R35875">
        <f>IF(user_profile_1To1150003[[#This Row],[vip]]="NA",0,1)</f>
        <v>0</v>
      </c>
    </row>
    <row r="35876" spans="1:18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 s="2">
        <v>42494.447326388887</v>
      </c>
      <c r="F35876" s="1" t="s">
        <v>3</v>
      </c>
      <c r="G35876" s="1" t="s">
        <v>4</v>
      </c>
      <c r="H35876">
        <f>IF(user_profile_1To1150003[[#This Row],[gender]]="女",1,0)</f>
        <v>0</v>
      </c>
      <c r="I35876">
        <f>IF(user_profile_1To1150003[[#This Row],[gender]]="保密",1,0)</f>
        <v>0</v>
      </c>
      <c r="J35876">
        <v>1958</v>
      </c>
      <c r="K35876">
        <v>13</v>
      </c>
      <c r="L35876">
        <v>31</v>
      </c>
      <c r="M35876">
        <v>2.2000000000000002</v>
      </c>
      <c r="N35876">
        <v>0</v>
      </c>
      <c r="O35876">
        <f>IF(user_profile_1To1150003[[#This Row],[duty]]="user",0,1)</f>
        <v>0</v>
      </c>
      <c r="P35876">
        <f>IF(user_profile_1To1150003[[#This Row],[duty]]="版务",1,0)</f>
        <v>0</v>
      </c>
      <c r="Q35876">
        <f>IF(OR(user_profile_1To1150003[[#This Row],[duty]]="版务", user_profile_1To1150003[[#This Row],[duty]]="user"),0,1)</f>
        <v>0</v>
      </c>
      <c r="R35876">
        <f>IF(user_profile_1To1150003[[#This Row],[vip]]="NA",0,1)</f>
        <v>0</v>
      </c>
    </row>
    <row r="35877" spans="1:18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 s="2">
        <v>43123.891944444447</v>
      </c>
      <c r="F35877" s="1" t="s">
        <v>3</v>
      </c>
      <c r="G35877" s="1" t="s">
        <v>4</v>
      </c>
      <c r="H35877">
        <f>IF(user_profile_1To1150003[[#This Row],[gender]]="女",1,0)</f>
        <v>0</v>
      </c>
      <c r="I35877">
        <f>IF(user_profile_1To1150003[[#This Row],[gender]]="保密",1,0)</f>
        <v>1</v>
      </c>
      <c r="J35877">
        <v>147</v>
      </c>
      <c r="K35877">
        <v>1</v>
      </c>
      <c r="L35877">
        <v>116</v>
      </c>
      <c r="M35877">
        <v>1</v>
      </c>
      <c r="N35877">
        <v>0</v>
      </c>
      <c r="O35877">
        <f>IF(user_profile_1To1150003[[#This Row],[duty]]="user",0,1)</f>
        <v>0</v>
      </c>
      <c r="P35877">
        <f>IF(user_profile_1To1150003[[#This Row],[duty]]="版务",1,0)</f>
        <v>0</v>
      </c>
      <c r="Q35877">
        <f>IF(OR(user_profile_1To1150003[[#This Row],[duty]]="版务", user_profile_1To1150003[[#This Row],[duty]]="user"),0,1)</f>
        <v>0</v>
      </c>
      <c r="R35877">
        <f>IF(user_profile_1To1150003[[#This Row],[vip]]="NA",0,1)</f>
        <v>0</v>
      </c>
    </row>
    <row r="35878" spans="1:18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 s="2">
        <v>43114.952372685184</v>
      </c>
      <c r="F35878" s="1" t="s">
        <v>3</v>
      </c>
      <c r="G35878" s="1" t="s">
        <v>4</v>
      </c>
      <c r="H35878">
        <f>IF(user_profile_1To1150003[[#This Row],[gender]]="女",1,0)</f>
        <v>0</v>
      </c>
      <c r="I35878">
        <f>IF(user_profile_1To1150003[[#This Row],[gender]]="保密",1,0)</f>
        <v>0</v>
      </c>
      <c r="J35878">
        <v>2086</v>
      </c>
      <c r="K35878">
        <v>91</v>
      </c>
      <c r="L35878">
        <v>652</v>
      </c>
      <c r="M35878">
        <v>2.7</v>
      </c>
      <c r="N35878">
        <v>0</v>
      </c>
      <c r="O35878">
        <f>IF(user_profile_1To1150003[[#This Row],[duty]]="user",0,1)</f>
        <v>0</v>
      </c>
      <c r="P35878">
        <f>IF(user_profile_1To1150003[[#This Row],[duty]]="版务",1,0)</f>
        <v>0</v>
      </c>
      <c r="Q35878">
        <f>IF(OR(user_profile_1To1150003[[#This Row],[duty]]="版务", user_profile_1To1150003[[#This Row],[duty]]="user"),0,1)</f>
        <v>0</v>
      </c>
      <c r="R35878">
        <f>IF(user_profile_1To1150003[[#This Row],[vip]]="NA",0,1)</f>
        <v>0</v>
      </c>
    </row>
    <row r="35879" spans="1:18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 s="2">
        <v>43105.848969907405</v>
      </c>
      <c r="F35879" s="1" t="s">
        <v>3</v>
      </c>
      <c r="G35879" s="1" t="s">
        <v>4</v>
      </c>
      <c r="H35879">
        <f>IF(user_profile_1To1150003[[#This Row],[gender]]="女",1,0)</f>
        <v>0</v>
      </c>
      <c r="I35879">
        <f>IF(user_profile_1To1150003[[#This Row],[gender]]="保密",1,0)</f>
        <v>1</v>
      </c>
      <c r="J35879">
        <v>41</v>
      </c>
      <c r="K35879">
        <v>2</v>
      </c>
      <c r="L35879">
        <v>98</v>
      </c>
      <c r="M35879">
        <v>0.3</v>
      </c>
      <c r="N35879">
        <v>0</v>
      </c>
      <c r="O35879">
        <f>IF(user_profile_1To1150003[[#This Row],[duty]]="user",0,1)</f>
        <v>0</v>
      </c>
      <c r="P35879">
        <f>IF(user_profile_1To1150003[[#This Row],[duty]]="版务",1,0)</f>
        <v>0</v>
      </c>
      <c r="Q35879">
        <f>IF(OR(user_profile_1To1150003[[#This Row],[duty]]="版务", user_profile_1To1150003[[#This Row],[duty]]="user"),0,1)</f>
        <v>0</v>
      </c>
      <c r="R35879">
        <f>IF(user_profile_1To1150003[[#This Row],[vip]]="NA",0,1)</f>
        <v>0</v>
      </c>
    </row>
    <row r="35880" spans="1:18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 s="2">
        <v>43066.821030092593</v>
      </c>
      <c r="F35880" s="1" t="s">
        <v>3</v>
      </c>
      <c r="G35880" s="1" t="s">
        <v>4</v>
      </c>
      <c r="H35880">
        <f>IF(user_profile_1To1150003[[#This Row],[gender]]="女",1,0)</f>
        <v>1</v>
      </c>
      <c r="I35880">
        <f>IF(user_profile_1To1150003[[#This Row],[gender]]="保密",1,0)</f>
        <v>0</v>
      </c>
      <c r="J35880">
        <v>31</v>
      </c>
      <c r="K35880">
        <v>19</v>
      </c>
      <c r="L35880">
        <v>59</v>
      </c>
      <c r="M35880">
        <v>1.3</v>
      </c>
      <c r="N35880">
        <v>0</v>
      </c>
      <c r="O35880">
        <f>IF(user_profile_1To1150003[[#This Row],[duty]]="user",0,1)</f>
        <v>0</v>
      </c>
      <c r="P35880">
        <f>IF(user_profile_1To1150003[[#This Row],[duty]]="版务",1,0)</f>
        <v>0</v>
      </c>
      <c r="Q35880">
        <f>IF(OR(user_profile_1To1150003[[#This Row],[duty]]="版务", user_profile_1To1150003[[#This Row],[duty]]="user"),0,1)</f>
        <v>0</v>
      </c>
      <c r="R35880">
        <f>IF(user_profile_1To1150003[[#This Row],[vip]]="NA",0,1)</f>
        <v>0</v>
      </c>
    </row>
    <row r="35881" spans="1:18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 s="2">
        <v>43122.853090277778</v>
      </c>
      <c r="F35881" s="1" t="s">
        <v>3</v>
      </c>
      <c r="G35881" s="1" t="s">
        <v>4</v>
      </c>
      <c r="H35881">
        <f>IF(user_profile_1To1150003[[#This Row],[gender]]="女",1,0)</f>
        <v>0</v>
      </c>
      <c r="I35881">
        <f>IF(user_profile_1To1150003[[#This Row],[gender]]="保密",1,0)</f>
        <v>0</v>
      </c>
      <c r="J35881">
        <v>631</v>
      </c>
      <c r="K35881">
        <v>53</v>
      </c>
      <c r="L35881">
        <v>660</v>
      </c>
      <c r="M35881">
        <v>2.5</v>
      </c>
      <c r="N35881">
        <v>0</v>
      </c>
      <c r="O35881">
        <f>IF(user_profile_1To1150003[[#This Row],[duty]]="user",0,1)</f>
        <v>0</v>
      </c>
      <c r="P35881">
        <f>IF(user_profile_1To1150003[[#This Row],[duty]]="版务",1,0)</f>
        <v>0</v>
      </c>
      <c r="Q35881">
        <f>IF(OR(user_profile_1To1150003[[#This Row],[duty]]="版务", user_profile_1To1150003[[#This Row],[duty]]="user"),0,1)</f>
        <v>0</v>
      </c>
      <c r="R35881">
        <f>IF(user_profile_1To1150003[[#This Row],[vip]]="NA",0,1)</f>
        <v>0</v>
      </c>
    </row>
    <row r="35882" spans="1:18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 s="2">
        <v>42786.675185185188</v>
      </c>
      <c r="F35882" s="1" t="s">
        <v>3</v>
      </c>
      <c r="G35882" s="1" t="s">
        <v>4</v>
      </c>
      <c r="H35882">
        <f>IF(user_profile_1To1150003[[#This Row],[gender]]="女",1,0)</f>
        <v>1</v>
      </c>
      <c r="I35882">
        <f>IF(user_profile_1To1150003[[#This Row],[gender]]="保密",1,0)</f>
        <v>0</v>
      </c>
      <c r="J35882">
        <v>112</v>
      </c>
      <c r="K35882">
        <v>0</v>
      </c>
      <c r="L35882">
        <v>103</v>
      </c>
      <c r="M35882">
        <v>2</v>
      </c>
      <c r="N35882">
        <v>0</v>
      </c>
      <c r="O35882">
        <f>IF(user_profile_1To1150003[[#This Row],[duty]]="user",0,1)</f>
        <v>0</v>
      </c>
      <c r="P35882">
        <f>IF(user_profile_1To1150003[[#This Row],[duty]]="版务",1,0)</f>
        <v>0</v>
      </c>
      <c r="Q35882">
        <f>IF(OR(user_profile_1To1150003[[#This Row],[duty]]="版务", user_profile_1To1150003[[#This Row],[duty]]="user"),0,1)</f>
        <v>0</v>
      </c>
      <c r="R35882">
        <f>IF(user_profile_1To1150003[[#This Row],[vip]]="NA",0,1)</f>
        <v>0</v>
      </c>
    </row>
    <row r="35883" spans="1:18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 s="2">
        <v>43126.594409722224</v>
      </c>
      <c r="F35883" s="1" t="s">
        <v>3</v>
      </c>
      <c r="G35883" s="1" t="s">
        <v>4</v>
      </c>
      <c r="H35883">
        <f>IF(user_profile_1To1150003[[#This Row],[gender]]="女",1,0)</f>
        <v>0</v>
      </c>
      <c r="I35883">
        <f>IF(user_profile_1To1150003[[#This Row],[gender]]="保密",1,0)</f>
        <v>0</v>
      </c>
      <c r="J35883">
        <v>41</v>
      </c>
      <c r="K35883">
        <v>0</v>
      </c>
      <c r="L35883">
        <v>119</v>
      </c>
      <c r="M35883">
        <v>0.3</v>
      </c>
      <c r="N35883">
        <v>0</v>
      </c>
      <c r="O35883">
        <f>IF(user_profile_1To1150003[[#This Row],[duty]]="user",0,1)</f>
        <v>0</v>
      </c>
      <c r="P35883">
        <f>IF(user_profile_1To1150003[[#This Row],[duty]]="版务",1,0)</f>
        <v>0</v>
      </c>
      <c r="Q35883">
        <f>IF(OR(user_profile_1To1150003[[#This Row],[duty]]="版务", user_profile_1To1150003[[#This Row],[duty]]="user"),0,1)</f>
        <v>0</v>
      </c>
      <c r="R35883">
        <f>IF(user_profile_1To1150003[[#This Row],[vip]]="NA",0,1)</f>
        <v>0</v>
      </c>
    </row>
    <row r="35884" spans="1:18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 s="2">
        <v>43081.383032407408</v>
      </c>
      <c r="F35884" s="1" t="s">
        <v>109</v>
      </c>
      <c r="G35884" s="1" t="s">
        <v>4</v>
      </c>
      <c r="H35884">
        <f>IF(user_profile_1To1150003[[#This Row],[gender]]="女",1,0)</f>
        <v>0</v>
      </c>
      <c r="I35884">
        <f>IF(user_profile_1To1150003[[#This Row],[gender]]="保密",1,0)</f>
        <v>1</v>
      </c>
      <c r="J35884">
        <v>5626</v>
      </c>
      <c r="K35884">
        <v>2639</v>
      </c>
      <c r="L35884">
        <v>618</v>
      </c>
      <c r="M35884">
        <v>4.3</v>
      </c>
      <c r="N35884">
        <v>1</v>
      </c>
      <c r="O35884">
        <f>IF(user_profile_1To1150003[[#This Row],[duty]]="user",0,1)</f>
        <v>1</v>
      </c>
      <c r="P35884">
        <f>IF(user_profile_1To1150003[[#This Row],[duty]]="版务",1,0)</f>
        <v>1</v>
      </c>
      <c r="Q35884">
        <f>IF(OR(user_profile_1To1150003[[#This Row],[duty]]="版务", user_profile_1To1150003[[#This Row],[duty]]="user"),0,1)</f>
        <v>0</v>
      </c>
      <c r="R35884">
        <f>IF(user_profile_1To1150003[[#This Row],[vip]]="NA",0,1)</f>
        <v>0</v>
      </c>
    </row>
    <row r="35885" spans="1:18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 s="2">
        <v>43126.952499999999</v>
      </c>
      <c r="F35885" s="1" t="s">
        <v>3</v>
      </c>
      <c r="G35885" s="1" t="s">
        <v>4</v>
      </c>
      <c r="H35885">
        <f>IF(user_profile_1To1150003[[#This Row],[gender]]="女",1,0)</f>
        <v>0</v>
      </c>
      <c r="I35885">
        <f>IF(user_profile_1To1150003[[#This Row],[gender]]="保密",1,0)</f>
        <v>0</v>
      </c>
      <c r="J35885">
        <v>203</v>
      </c>
      <c r="K35885">
        <v>24</v>
      </c>
      <c r="L35885">
        <v>119</v>
      </c>
      <c r="M35885">
        <v>1.4</v>
      </c>
      <c r="N35885">
        <v>0</v>
      </c>
      <c r="O35885">
        <f>IF(user_profile_1To1150003[[#This Row],[duty]]="user",0,1)</f>
        <v>0</v>
      </c>
      <c r="P35885">
        <f>IF(user_profile_1To1150003[[#This Row],[duty]]="版务",1,0)</f>
        <v>0</v>
      </c>
      <c r="Q35885">
        <f>IF(OR(user_profile_1To1150003[[#This Row],[duty]]="版务", user_profile_1To1150003[[#This Row],[duty]]="user"),0,1)</f>
        <v>0</v>
      </c>
      <c r="R35885">
        <f>IF(user_profile_1To1150003[[#This Row],[vip]]="NA",0,1)</f>
        <v>0</v>
      </c>
    </row>
    <row r="35886" spans="1:18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 s="2">
        <v>43042.507685185185</v>
      </c>
      <c r="F35886" s="1" t="s">
        <v>3</v>
      </c>
      <c r="G35886" s="1" t="s">
        <v>4</v>
      </c>
      <c r="H35886">
        <f>IF(user_profile_1To1150003[[#This Row],[gender]]="女",1,0)</f>
        <v>1</v>
      </c>
      <c r="I35886">
        <f>IF(user_profile_1To1150003[[#This Row],[gender]]="保密",1,0)</f>
        <v>0</v>
      </c>
      <c r="J35886">
        <v>887</v>
      </c>
      <c r="K35886">
        <v>38</v>
      </c>
      <c r="L35886">
        <v>579</v>
      </c>
      <c r="M35886">
        <v>2.4</v>
      </c>
      <c r="N35886">
        <v>0</v>
      </c>
      <c r="O35886">
        <f>IF(user_profile_1To1150003[[#This Row],[duty]]="user",0,1)</f>
        <v>0</v>
      </c>
      <c r="P35886">
        <f>IF(user_profile_1To1150003[[#This Row],[duty]]="版务",1,0)</f>
        <v>0</v>
      </c>
      <c r="Q35886">
        <f>IF(OR(user_profile_1To1150003[[#This Row],[duty]]="版务", user_profile_1To1150003[[#This Row],[duty]]="user"),0,1)</f>
        <v>0</v>
      </c>
      <c r="R35886">
        <f>IF(user_profile_1To1150003[[#This Row],[vip]]="NA",0,1)</f>
        <v>0</v>
      </c>
    </row>
    <row r="35887" spans="1:18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 s="2">
        <v>43018.605810185189</v>
      </c>
      <c r="F35887" s="1" t="s">
        <v>3</v>
      </c>
      <c r="G35887" s="1" t="s">
        <v>4</v>
      </c>
      <c r="H35887">
        <f>IF(user_profile_1To1150003[[#This Row],[gender]]="女",1,0)</f>
        <v>1</v>
      </c>
      <c r="I35887">
        <f>IF(user_profile_1To1150003[[#This Row],[gender]]="保密",1,0)</f>
        <v>0</v>
      </c>
      <c r="J35887">
        <v>90</v>
      </c>
      <c r="K35887">
        <v>10</v>
      </c>
      <c r="L35887">
        <v>335</v>
      </c>
      <c r="M35887">
        <v>2.2000000000000002</v>
      </c>
      <c r="N35887">
        <v>0</v>
      </c>
      <c r="O35887">
        <f>IF(user_profile_1To1150003[[#This Row],[duty]]="user",0,1)</f>
        <v>0</v>
      </c>
      <c r="P35887">
        <f>IF(user_profile_1To1150003[[#This Row],[duty]]="版务",1,0)</f>
        <v>0</v>
      </c>
      <c r="Q35887">
        <f>IF(OR(user_profile_1To1150003[[#This Row],[duty]]="版务", user_profile_1To1150003[[#This Row],[duty]]="user"),0,1)</f>
        <v>0</v>
      </c>
      <c r="R35887">
        <f>IF(user_profile_1To1150003[[#This Row],[vip]]="NA",0,1)</f>
        <v>0</v>
      </c>
    </row>
    <row r="35888" spans="1:18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 s="2">
        <v>43092.846655092595</v>
      </c>
      <c r="F35888" s="1" t="s">
        <v>3</v>
      </c>
      <c r="G35888" s="1" t="s">
        <v>4</v>
      </c>
      <c r="H35888">
        <f>IF(user_profile_1To1150003[[#This Row],[gender]]="女",1,0)</f>
        <v>0</v>
      </c>
      <c r="I35888">
        <f>IF(user_profile_1To1150003[[#This Row],[gender]]="保密",1,0)</f>
        <v>0</v>
      </c>
      <c r="J35888">
        <v>344</v>
      </c>
      <c r="K35888">
        <v>11</v>
      </c>
      <c r="L35888">
        <v>525</v>
      </c>
      <c r="M35888">
        <v>2.2000000000000002</v>
      </c>
      <c r="N35888">
        <v>0</v>
      </c>
      <c r="O35888">
        <f>IF(user_profile_1To1150003[[#This Row],[duty]]="user",0,1)</f>
        <v>0</v>
      </c>
      <c r="P35888">
        <f>IF(user_profile_1To1150003[[#This Row],[duty]]="版务",1,0)</f>
        <v>0</v>
      </c>
      <c r="Q35888">
        <f>IF(OR(user_profile_1To1150003[[#This Row],[duty]]="版务", user_profile_1To1150003[[#This Row],[duty]]="user"),0,1)</f>
        <v>0</v>
      </c>
      <c r="R35888">
        <f>IF(user_profile_1To1150003[[#This Row],[vip]]="NA",0,1)</f>
        <v>0</v>
      </c>
    </row>
    <row r="35889" spans="1:18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 s="2">
        <v>43122.896249999998</v>
      </c>
      <c r="F35889" s="1" t="s">
        <v>3</v>
      </c>
      <c r="G35889" s="1" t="s">
        <v>4</v>
      </c>
      <c r="H35889">
        <f>IF(user_profile_1To1150003[[#This Row],[gender]]="女",1,0)</f>
        <v>0</v>
      </c>
      <c r="I35889">
        <f>IF(user_profile_1To1150003[[#This Row],[gender]]="保密",1,0)</f>
        <v>0</v>
      </c>
      <c r="J35889">
        <v>835</v>
      </c>
      <c r="K35889">
        <v>75</v>
      </c>
      <c r="L35889">
        <v>660</v>
      </c>
      <c r="M35889">
        <v>2.7</v>
      </c>
      <c r="N35889">
        <v>0</v>
      </c>
      <c r="O35889">
        <f>IF(user_profile_1To1150003[[#This Row],[duty]]="user",0,1)</f>
        <v>0</v>
      </c>
      <c r="P35889">
        <f>IF(user_profile_1To1150003[[#This Row],[duty]]="版务",1,0)</f>
        <v>0</v>
      </c>
      <c r="Q35889">
        <f>IF(OR(user_profile_1To1150003[[#This Row],[duty]]="版务", user_profile_1To1150003[[#This Row],[duty]]="user"),0,1)</f>
        <v>0</v>
      </c>
      <c r="R35889">
        <f>IF(user_profile_1To1150003[[#This Row],[vip]]="NA",0,1)</f>
        <v>0</v>
      </c>
    </row>
    <row r="35890" spans="1:18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 s="2">
        <v>43093.663587962961</v>
      </c>
      <c r="F35890" s="1" t="s">
        <v>3</v>
      </c>
      <c r="G35890" s="1" t="s">
        <v>4</v>
      </c>
      <c r="H35890">
        <f>IF(user_profile_1To1150003[[#This Row],[gender]]="女",1,0)</f>
        <v>0</v>
      </c>
      <c r="I35890">
        <f>IF(user_profile_1To1150003[[#This Row],[gender]]="保密",1,0)</f>
        <v>0</v>
      </c>
      <c r="J35890">
        <v>45</v>
      </c>
      <c r="K35890">
        <v>6</v>
      </c>
      <c r="L35890">
        <v>86</v>
      </c>
      <c r="M35890">
        <v>1.1000000000000001</v>
      </c>
      <c r="N35890">
        <v>0</v>
      </c>
      <c r="O35890">
        <f>IF(user_profile_1To1150003[[#This Row],[duty]]="user",0,1)</f>
        <v>0</v>
      </c>
      <c r="P35890">
        <f>IF(user_profile_1To1150003[[#This Row],[duty]]="版务",1,0)</f>
        <v>0</v>
      </c>
      <c r="Q35890">
        <f>IF(OR(user_profile_1To1150003[[#This Row],[duty]]="版务", user_profile_1To1150003[[#This Row],[duty]]="user"),0,1)</f>
        <v>0</v>
      </c>
      <c r="R35890">
        <f>IF(user_profile_1To1150003[[#This Row],[vip]]="NA",0,1)</f>
        <v>0</v>
      </c>
    </row>
    <row r="35891" spans="1:18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 s="2">
        <v>43127.571805555555</v>
      </c>
      <c r="F35891" s="1" t="s">
        <v>3</v>
      </c>
      <c r="G35891" s="1" t="s">
        <v>4</v>
      </c>
      <c r="H35891">
        <f>IF(user_profile_1To1150003[[#This Row],[gender]]="女",1,0)</f>
        <v>0</v>
      </c>
      <c r="I35891">
        <f>IF(user_profile_1To1150003[[#This Row],[gender]]="保密",1,0)</f>
        <v>1</v>
      </c>
      <c r="J35891">
        <v>901</v>
      </c>
      <c r="K35891">
        <v>270</v>
      </c>
      <c r="L35891">
        <v>119</v>
      </c>
      <c r="M35891">
        <v>2.9</v>
      </c>
      <c r="N35891">
        <v>0</v>
      </c>
      <c r="O35891">
        <f>IF(user_profile_1To1150003[[#This Row],[duty]]="user",0,1)</f>
        <v>0</v>
      </c>
      <c r="P35891">
        <f>IF(user_profile_1To1150003[[#This Row],[duty]]="版务",1,0)</f>
        <v>0</v>
      </c>
      <c r="Q35891">
        <f>IF(OR(user_profile_1To1150003[[#This Row],[duty]]="版务", user_profile_1To1150003[[#This Row],[duty]]="user"),0,1)</f>
        <v>0</v>
      </c>
      <c r="R35891">
        <f>IF(user_profile_1To1150003[[#This Row],[vip]]="NA",0,1)</f>
        <v>0</v>
      </c>
    </row>
    <row r="35892" spans="1:18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 s="2">
        <v>43127.479791666665</v>
      </c>
      <c r="F35892" s="1" t="s">
        <v>3</v>
      </c>
      <c r="G35892" s="1" t="s">
        <v>4</v>
      </c>
      <c r="H35892">
        <f>IF(user_profile_1To1150003[[#This Row],[gender]]="女",1,0)</f>
        <v>1</v>
      </c>
      <c r="I35892">
        <f>IF(user_profile_1To1150003[[#This Row],[gender]]="保密",1,0)</f>
        <v>0</v>
      </c>
      <c r="J35892">
        <v>575</v>
      </c>
      <c r="K35892">
        <v>24</v>
      </c>
      <c r="L35892">
        <v>364</v>
      </c>
      <c r="M35892">
        <v>1.4</v>
      </c>
      <c r="N35892">
        <v>0</v>
      </c>
      <c r="O35892">
        <f>IF(user_profile_1To1150003[[#This Row],[duty]]="user",0,1)</f>
        <v>0</v>
      </c>
      <c r="P35892">
        <f>IF(user_profile_1To1150003[[#This Row],[duty]]="版务",1,0)</f>
        <v>0</v>
      </c>
      <c r="Q35892">
        <f>IF(OR(user_profile_1To1150003[[#This Row],[duty]]="版务", user_profile_1To1150003[[#This Row],[duty]]="user"),0,1)</f>
        <v>0</v>
      </c>
      <c r="R35892">
        <f>IF(user_profile_1To1150003[[#This Row],[vip]]="NA",0,1)</f>
        <v>0</v>
      </c>
    </row>
    <row r="35893" spans="1:18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 s="2">
        <v>43126.91196759259</v>
      </c>
      <c r="F35893" s="1" t="s">
        <v>3</v>
      </c>
      <c r="G35893" s="1" t="s">
        <v>4</v>
      </c>
      <c r="H35893">
        <f>IF(user_profile_1To1150003[[#This Row],[gender]]="女",1,0)</f>
        <v>1</v>
      </c>
      <c r="I35893">
        <f>IF(user_profile_1To1150003[[#This Row],[gender]]="保密",1,0)</f>
        <v>0</v>
      </c>
      <c r="J35893">
        <v>3854</v>
      </c>
      <c r="K35893">
        <v>5646</v>
      </c>
      <c r="L35893">
        <v>664</v>
      </c>
      <c r="M35893">
        <v>4.8</v>
      </c>
      <c r="N35893">
        <v>0</v>
      </c>
      <c r="O35893">
        <f>IF(user_profile_1To1150003[[#This Row],[duty]]="user",0,1)</f>
        <v>0</v>
      </c>
      <c r="P35893">
        <f>IF(user_profile_1To1150003[[#This Row],[duty]]="版务",1,0)</f>
        <v>0</v>
      </c>
      <c r="Q35893">
        <f>IF(OR(user_profile_1To1150003[[#This Row],[duty]]="版务", user_profile_1To1150003[[#This Row],[duty]]="user"),0,1)</f>
        <v>0</v>
      </c>
      <c r="R35893">
        <f>IF(user_profile_1To1150003[[#This Row],[vip]]="NA",0,1)</f>
        <v>0</v>
      </c>
    </row>
    <row r="35894" spans="1:18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 s="2">
        <v>43126.922812500001</v>
      </c>
      <c r="F35894" s="1" t="s">
        <v>3</v>
      </c>
      <c r="G35894" s="1" t="s">
        <v>4</v>
      </c>
      <c r="H35894">
        <f>IF(user_profile_1To1150003[[#This Row],[gender]]="女",1,0)</f>
        <v>0</v>
      </c>
      <c r="I35894">
        <f>IF(user_profile_1To1150003[[#This Row],[gender]]="保密",1,0)</f>
        <v>0</v>
      </c>
      <c r="J35894">
        <v>549</v>
      </c>
      <c r="K35894">
        <v>52</v>
      </c>
      <c r="L35894">
        <v>664</v>
      </c>
      <c r="M35894">
        <v>2.5</v>
      </c>
      <c r="N35894">
        <v>0</v>
      </c>
      <c r="O35894">
        <f>IF(user_profile_1To1150003[[#This Row],[duty]]="user",0,1)</f>
        <v>0</v>
      </c>
      <c r="P35894">
        <f>IF(user_profile_1To1150003[[#This Row],[duty]]="版务",1,0)</f>
        <v>0</v>
      </c>
      <c r="Q35894">
        <f>IF(OR(user_profile_1To1150003[[#This Row],[duty]]="版务", user_profile_1To1150003[[#This Row],[duty]]="user"),0,1)</f>
        <v>0</v>
      </c>
      <c r="R35894">
        <f>IF(user_profile_1To1150003[[#This Row],[vip]]="NA",0,1)</f>
        <v>0</v>
      </c>
    </row>
    <row r="35895" spans="1:18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 s="2">
        <v>42858.588993055557</v>
      </c>
      <c r="F35895" s="1" t="s">
        <v>3</v>
      </c>
      <c r="G35895" s="1" t="s">
        <v>4</v>
      </c>
      <c r="H35895">
        <f>IF(user_profile_1To1150003[[#This Row],[gender]]="女",1,0)</f>
        <v>0</v>
      </c>
      <c r="I35895">
        <f>IF(user_profile_1To1150003[[#This Row],[gender]]="保密",1,0)</f>
        <v>0</v>
      </c>
      <c r="J35895">
        <v>1458</v>
      </c>
      <c r="K35895">
        <v>619</v>
      </c>
      <c r="L35895">
        <v>396</v>
      </c>
      <c r="M35895">
        <v>3.5</v>
      </c>
      <c r="N35895">
        <v>0</v>
      </c>
      <c r="O35895">
        <f>IF(user_profile_1To1150003[[#This Row],[duty]]="user",0,1)</f>
        <v>0</v>
      </c>
      <c r="P35895">
        <f>IF(user_profile_1To1150003[[#This Row],[duty]]="版务",1,0)</f>
        <v>0</v>
      </c>
      <c r="Q35895">
        <f>IF(OR(user_profile_1To1150003[[#This Row],[duty]]="版务", user_profile_1To1150003[[#This Row],[duty]]="user"),0,1)</f>
        <v>0</v>
      </c>
      <c r="R35895">
        <f>IF(user_profile_1To1150003[[#This Row],[vip]]="NA",0,1)</f>
        <v>0</v>
      </c>
    </row>
    <row r="35896" spans="1:18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 s="2">
        <v>43127.521828703706</v>
      </c>
      <c r="F35896" s="1" t="s">
        <v>3</v>
      </c>
      <c r="G35896" s="1" t="s">
        <v>4</v>
      </c>
      <c r="H35896">
        <f>IF(user_profile_1To1150003[[#This Row],[gender]]="女",1,0)</f>
        <v>0</v>
      </c>
      <c r="I35896">
        <f>IF(user_profile_1To1150003[[#This Row],[gender]]="保密",1,0)</f>
        <v>0</v>
      </c>
      <c r="J35896">
        <v>712</v>
      </c>
      <c r="K35896">
        <v>0</v>
      </c>
      <c r="L35896">
        <v>364</v>
      </c>
      <c r="M35896">
        <v>1</v>
      </c>
      <c r="N35896">
        <v>0</v>
      </c>
      <c r="O35896">
        <f>IF(user_profile_1To1150003[[#This Row],[duty]]="user",0,1)</f>
        <v>0</v>
      </c>
      <c r="P35896">
        <f>IF(user_profile_1To1150003[[#This Row],[duty]]="版务",1,0)</f>
        <v>0</v>
      </c>
      <c r="Q35896">
        <f>IF(OR(user_profile_1To1150003[[#This Row],[duty]]="版务", user_profile_1To1150003[[#This Row],[duty]]="user"),0,1)</f>
        <v>0</v>
      </c>
      <c r="R35896">
        <f>IF(user_profile_1To1150003[[#This Row],[vip]]="NA",0,1)</f>
        <v>0</v>
      </c>
    </row>
    <row r="35897" spans="1:18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 s="2">
        <v>42823.66002314815</v>
      </c>
      <c r="F35897" s="1" t="s">
        <v>3</v>
      </c>
      <c r="G35897" s="1" t="s">
        <v>4</v>
      </c>
      <c r="H35897">
        <f>IF(user_profile_1To1150003[[#This Row],[gender]]="女",1,0)</f>
        <v>0</v>
      </c>
      <c r="I35897">
        <f>IF(user_profile_1To1150003[[#This Row],[gender]]="保密",1,0)</f>
        <v>0</v>
      </c>
      <c r="J35897">
        <v>3896</v>
      </c>
      <c r="K35897">
        <v>145</v>
      </c>
      <c r="L35897">
        <v>361</v>
      </c>
      <c r="M35897">
        <v>2.9</v>
      </c>
      <c r="N35897">
        <v>0</v>
      </c>
      <c r="O35897">
        <f>IF(user_profile_1To1150003[[#This Row],[duty]]="user",0,1)</f>
        <v>0</v>
      </c>
      <c r="P35897">
        <f>IF(user_profile_1To1150003[[#This Row],[duty]]="版务",1,0)</f>
        <v>0</v>
      </c>
      <c r="Q35897">
        <f>IF(OR(user_profile_1To1150003[[#This Row],[duty]]="版务", user_profile_1To1150003[[#This Row],[duty]]="user"),0,1)</f>
        <v>0</v>
      </c>
      <c r="R35897">
        <f>IF(user_profile_1To1150003[[#This Row],[vip]]="NA",0,1)</f>
        <v>0</v>
      </c>
    </row>
    <row r="35898" spans="1:18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 s="2">
        <v>42899.916134259256</v>
      </c>
      <c r="F35898" s="1" t="s">
        <v>3</v>
      </c>
      <c r="G35898" s="1" t="s">
        <v>4</v>
      </c>
      <c r="H35898">
        <f>IF(user_profile_1To1150003[[#This Row],[gender]]="女",1,0)</f>
        <v>1</v>
      </c>
      <c r="I35898">
        <f>IF(user_profile_1To1150003[[#This Row],[gender]]="保密",1,0)</f>
        <v>0</v>
      </c>
      <c r="J35898">
        <v>1772</v>
      </c>
      <c r="K35898">
        <v>111</v>
      </c>
      <c r="L35898">
        <v>437</v>
      </c>
      <c r="M35898">
        <v>2.8</v>
      </c>
      <c r="N35898">
        <v>0</v>
      </c>
      <c r="O35898">
        <f>IF(user_profile_1To1150003[[#This Row],[duty]]="user",0,1)</f>
        <v>0</v>
      </c>
      <c r="P35898">
        <f>IF(user_profile_1To1150003[[#This Row],[duty]]="版务",1,0)</f>
        <v>0</v>
      </c>
      <c r="Q35898">
        <f>IF(OR(user_profile_1To1150003[[#This Row],[duty]]="版务", user_profile_1To1150003[[#This Row],[duty]]="user"),0,1)</f>
        <v>0</v>
      </c>
      <c r="R35898">
        <f>IF(user_profile_1To1150003[[#This Row],[vip]]="NA",0,1)</f>
        <v>0</v>
      </c>
    </row>
    <row r="35899" spans="1:18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 s="2">
        <v>43123.914942129632</v>
      </c>
      <c r="F35899" s="1" t="s">
        <v>3</v>
      </c>
      <c r="G35899" s="1" t="s">
        <v>4</v>
      </c>
      <c r="H35899">
        <f>IF(user_profile_1To1150003[[#This Row],[gender]]="女",1,0)</f>
        <v>0</v>
      </c>
      <c r="I35899">
        <f>IF(user_profile_1To1150003[[#This Row],[gender]]="保密",1,0)</f>
        <v>0</v>
      </c>
      <c r="J35899">
        <v>1944</v>
      </c>
      <c r="K35899">
        <v>260</v>
      </c>
      <c r="L35899">
        <v>661</v>
      </c>
      <c r="M35899">
        <v>3.1</v>
      </c>
      <c r="N35899">
        <v>0</v>
      </c>
      <c r="O35899">
        <f>IF(user_profile_1To1150003[[#This Row],[duty]]="user",0,1)</f>
        <v>0</v>
      </c>
      <c r="P35899">
        <f>IF(user_profile_1To1150003[[#This Row],[duty]]="版务",1,0)</f>
        <v>0</v>
      </c>
      <c r="Q35899">
        <f>IF(OR(user_profile_1To1150003[[#This Row],[duty]]="版务", user_profile_1To1150003[[#This Row],[duty]]="user"),0,1)</f>
        <v>0</v>
      </c>
      <c r="R35899">
        <f>IF(user_profile_1To1150003[[#This Row],[vip]]="NA",0,1)</f>
        <v>0</v>
      </c>
    </row>
    <row r="35900" spans="1:18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 s="2">
        <v>43126.579907407409</v>
      </c>
      <c r="F35900" s="1" t="s">
        <v>3</v>
      </c>
      <c r="G35900" s="1" t="s">
        <v>4</v>
      </c>
      <c r="H35900">
        <f>IF(user_profile_1To1150003[[#This Row],[gender]]="女",1,0)</f>
        <v>0</v>
      </c>
      <c r="I35900">
        <f>IF(user_profile_1To1150003[[#This Row],[gender]]="保密",1,0)</f>
        <v>1</v>
      </c>
      <c r="J35900">
        <v>586</v>
      </c>
      <c r="K35900">
        <v>21</v>
      </c>
      <c r="L35900">
        <v>119</v>
      </c>
      <c r="M35900">
        <v>1.3</v>
      </c>
      <c r="N35900">
        <v>0</v>
      </c>
      <c r="O35900">
        <f>IF(user_profile_1To1150003[[#This Row],[duty]]="user",0,1)</f>
        <v>0</v>
      </c>
      <c r="P35900">
        <f>IF(user_profile_1To1150003[[#This Row],[duty]]="版务",1,0)</f>
        <v>0</v>
      </c>
      <c r="Q35900">
        <f>IF(OR(user_profile_1To1150003[[#This Row],[duty]]="版务", user_profile_1To1150003[[#This Row],[duty]]="user"),0,1)</f>
        <v>0</v>
      </c>
      <c r="R35900">
        <f>IF(user_profile_1To1150003[[#This Row],[vip]]="NA",0,1)</f>
        <v>0</v>
      </c>
    </row>
    <row r="35901" spans="1:18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 s="2">
        <v>43007.802164351851</v>
      </c>
      <c r="F35901" s="1" t="s">
        <v>3</v>
      </c>
      <c r="G35901" s="1" t="s">
        <v>4</v>
      </c>
      <c r="H35901">
        <f>IF(user_profile_1To1150003[[#This Row],[gender]]="女",1,0)</f>
        <v>0</v>
      </c>
      <c r="I35901">
        <f>IF(user_profile_1To1150003[[#This Row],[gender]]="保密",1,0)</f>
        <v>1</v>
      </c>
      <c r="J35901">
        <v>2020</v>
      </c>
      <c r="K35901">
        <v>101</v>
      </c>
      <c r="L35901">
        <v>545</v>
      </c>
      <c r="M35901">
        <v>2.8</v>
      </c>
      <c r="N35901">
        <v>0</v>
      </c>
      <c r="O35901">
        <f>IF(user_profile_1To1150003[[#This Row],[duty]]="user",0,1)</f>
        <v>0</v>
      </c>
      <c r="P35901">
        <f>IF(user_profile_1To1150003[[#This Row],[duty]]="版务",1,0)</f>
        <v>0</v>
      </c>
      <c r="Q35901">
        <f>IF(OR(user_profile_1To1150003[[#This Row],[duty]]="版务", user_profile_1To1150003[[#This Row],[duty]]="user"),0,1)</f>
        <v>0</v>
      </c>
      <c r="R35901">
        <f>IF(user_profile_1To1150003[[#This Row],[vip]]="NA",0,1)</f>
        <v>0</v>
      </c>
    </row>
    <row r="35902" spans="1:18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 s="2">
        <v>42753.475300925929</v>
      </c>
      <c r="F35902" s="1" t="s">
        <v>3</v>
      </c>
      <c r="G35902" s="1" t="s">
        <v>4</v>
      </c>
      <c r="H35902">
        <f>IF(user_profile_1To1150003[[#This Row],[gender]]="女",1,0)</f>
        <v>0</v>
      </c>
      <c r="I35902">
        <f>IF(user_profile_1To1150003[[#This Row],[gender]]="保密",1,0)</f>
        <v>0</v>
      </c>
      <c r="J35902">
        <v>2065</v>
      </c>
      <c r="K35902">
        <v>443</v>
      </c>
      <c r="L35902">
        <v>290</v>
      </c>
      <c r="M35902">
        <v>3.4</v>
      </c>
      <c r="N35902">
        <v>0</v>
      </c>
      <c r="O35902">
        <f>IF(user_profile_1To1150003[[#This Row],[duty]]="user",0,1)</f>
        <v>0</v>
      </c>
      <c r="P35902">
        <f>IF(user_profile_1To1150003[[#This Row],[duty]]="版务",1,0)</f>
        <v>0</v>
      </c>
      <c r="Q35902">
        <f>IF(OR(user_profile_1To1150003[[#This Row],[duty]]="版务", user_profile_1To1150003[[#This Row],[duty]]="user"),0,1)</f>
        <v>0</v>
      </c>
      <c r="R35902">
        <f>IF(user_profile_1To1150003[[#This Row],[vip]]="NA",0,1)</f>
        <v>0</v>
      </c>
    </row>
    <row r="35903" spans="1:18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 s="2">
        <v>42471.656377314815</v>
      </c>
      <c r="F35903" s="1" t="s">
        <v>3</v>
      </c>
      <c r="G35903" s="1" t="s">
        <v>4</v>
      </c>
      <c r="H35903">
        <f>IF(user_profile_1To1150003[[#This Row],[gender]]="女",1,0)</f>
        <v>0</v>
      </c>
      <c r="I35903">
        <f>IF(user_profile_1To1150003[[#This Row],[gender]]="保密",1,0)</f>
        <v>1</v>
      </c>
      <c r="J35903">
        <v>504</v>
      </c>
      <c r="K35903">
        <v>126</v>
      </c>
      <c r="L35903">
        <v>9</v>
      </c>
      <c r="M35903">
        <v>2.8</v>
      </c>
      <c r="N35903">
        <v>0</v>
      </c>
      <c r="O35903">
        <f>IF(user_profile_1To1150003[[#This Row],[duty]]="user",0,1)</f>
        <v>0</v>
      </c>
      <c r="P35903">
        <f>IF(user_profile_1To1150003[[#This Row],[duty]]="版务",1,0)</f>
        <v>0</v>
      </c>
      <c r="Q35903">
        <f>IF(OR(user_profile_1To1150003[[#This Row],[duty]]="版务", user_profile_1To1150003[[#This Row],[duty]]="user"),0,1)</f>
        <v>0</v>
      </c>
      <c r="R35903">
        <f>IF(user_profile_1To1150003[[#This Row],[vip]]="NA",0,1)</f>
        <v>0</v>
      </c>
    </row>
    <row r="35904" spans="1:18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 s="2">
        <v>43126.978564814817</v>
      </c>
      <c r="F35904" s="1" t="s">
        <v>3</v>
      </c>
      <c r="G35904" s="1" t="s">
        <v>4</v>
      </c>
      <c r="H35904">
        <f>IF(user_profile_1To1150003[[#This Row],[gender]]="女",1,0)</f>
        <v>0</v>
      </c>
      <c r="I35904">
        <f>IF(user_profile_1To1150003[[#This Row],[gender]]="保密",1,0)</f>
        <v>0</v>
      </c>
      <c r="J35904">
        <v>787</v>
      </c>
      <c r="K35904">
        <v>217</v>
      </c>
      <c r="L35904">
        <v>364</v>
      </c>
      <c r="M35904">
        <v>2.1</v>
      </c>
      <c r="N35904">
        <v>0</v>
      </c>
      <c r="O35904">
        <f>IF(user_profile_1To1150003[[#This Row],[duty]]="user",0,1)</f>
        <v>0</v>
      </c>
      <c r="P35904">
        <f>IF(user_profile_1To1150003[[#This Row],[duty]]="版务",1,0)</f>
        <v>0</v>
      </c>
      <c r="Q35904">
        <f>IF(OR(user_profile_1To1150003[[#This Row],[duty]]="版务", user_profile_1To1150003[[#This Row],[duty]]="user"),0,1)</f>
        <v>0</v>
      </c>
      <c r="R35904">
        <f>IF(user_profile_1To1150003[[#This Row],[vip]]="NA",0,1)</f>
        <v>0</v>
      </c>
    </row>
    <row r="35905" spans="1:18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 s="2">
        <v>43116.688483796293</v>
      </c>
      <c r="F35905" s="1" t="s">
        <v>3</v>
      </c>
      <c r="G35905" s="1" t="s">
        <v>4</v>
      </c>
      <c r="H35905">
        <f>IF(user_profile_1To1150003[[#This Row],[gender]]="女",1,0)</f>
        <v>1</v>
      </c>
      <c r="I35905">
        <f>IF(user_profile_1To1150003[[#This Row],[gender]]="保密",1,0)</f>
        <v>0</v>
      </c>
      <c r="J35905">
        <v>153</v>
      </c>
      <c r="K35905">
        <v>8</v>
      </c>
      <c r="L35905">
        <v>109</v>
      </c>
      <c r="M35905">
        <v>1.2</v>
      </c>
      <c r="N35905">
        <v>0</v>
      </c>
      <c r="O35905">
        <f>IF(user_profile_1To1150003[[#This Row],[duty]]="user",0,1)</f>
        <v>0</v>
      </c>
      <c r="P35905">
        <f>IF(user_profile_1To1150003[[#This Row],[duty]]="版务",1,0)</f>
        <v>0</v>
      </c>
      <c r="Q35905">
        <f>IF(OR(user_profile_1To1150003[[#This Row],[duty]]="版务", user_profile_1To1150003[[#This Row],[duty]]="user"),0,1)</f>
        <v>0</v>
      </c>
      <c r="R35905">
        <f>IF(user_profile_1To1150003[[#This Row],[vip]]="NA",0,1)</f>
        <v>0</v>
      </c>
    </row>
    <row r="35906" spans="1:18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 s="2">
        <v>43110.825787037036</v>
      </c>
      <c r="F35906" s="1" t="s">
        <v>3</v>
      </c>
      <c r="G35906" s="1" t="s">
        <v>4</v>
      </c>
      <c r="H35906">
        <f>IF(user_profile_1To1150003[[#This Row],[gender]]="女",1,0)</f>
        <v>0</v>
      </c>
      <c r="I35906">
        <f>IF(user_profile_1To1150003[[#This Row],[gender]]="保密",1,0)</f>
        <v>0</v>
      </c>
      <c r="J35906">
        <v>394</v>
      </c>
      <c r="K35906">
        <v>39</v>
      </c>
      <c r="L35906">
        <v>648</v>
      </c>
      <c r="M35906">
        <v>2.5</v>
      </c>
      <c r="N35906">
        <v>0</v>
      </c>
      <c r="O35906">
        <f>IF(user_profile_1To1150003[[#This Row],[duty]]="user",0,1)</f>
        <v>0</v>
      </c>
      <c r="P35906">
        <f>IF(user_profile_1To1150003[[#This Row],[duty]]="版务",1,0)</f>
        <v>0</v>
      </c>
      <c r="Q35906">
        <f>IF(OR(user_profile_1To1150003[[#This Row],[duty]]="版务", user_profile_1To1150003[[#This Row],[duty]]="user"),0,1)</f>
        <v>0</v>
      </c>
      <c r="R35906">
        <f>IF(user_profile_1To1150003[[#This Row],[vip]]="NA",0,1)</f>
        <v>0</v>
      </c>
    </row>
    <row r="35907" spans="1:18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 s="2">
        <v>43127.030949074076</v>
      </c>
      <c r="F35907" s="1" t="s">
        <v>3</v>
      </c>
      <c r="G35907" s="1" t="s">
        <v>4</v>
      </c>
      <c r="H35907">
        <f>IF(user_profile_1To1150003[[#This Row],[gender]]="女",1,0)</f>
        <v>0</v>
      </c>
      <c r="I35907">
        <f>IF(user_profile_1To1150003[[#This Row],[gender]]="保密",1,0)</f>
        <v>0</v>
      </c>
      <c r="J35907">
        <v>1507</v>
      </c>
      <c r="K35907">
        <v>8</v>
      </c>
      <c r="L35907">
        <v>443</v>
      </c>
      <c r="M35907">
        <v>2.1</v>
      </c>
      <c r="N35907">
        <v>0</v>
      </c>
      <c r="O35907">
        <f>IF(user_profile_1To1150003[[#This Row],[duty]]="user",0,1)</f>
        <v>0</v>
      </c>
      <c r="P35907">
        <f>IF(user_profile_1To1150003[[#This Row],[duty]]="版务",1,0)</f>
        <v>0</v>
      </c>
      <c r="Q35907">
        <f>IF(OR(user_profile_1To1150003[[#This Row],[duty]]="版务", user_profile_1To1150003[[#This Row],[duty]]="user"),0,1)</f>
        <v>0</v>
      </c>
      <c r="R35907">
        <f>IF(user_profile_1To1150003[[#This Row],[vip]]="NA",0,1)</f>
        <v>0</v>
      </c>
    </row>
    <row r="35908" spans="1:18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 s="2">
        <v>43127.574791666666</v>
      </c>
      <c r="F35908" s="1" t="s">
        <v>3</v>
      </c>
      <c r="G35908" s="1" t="s">
        <v>4</v>
      </c>
      <c r="H35908">
        <f>IF(user_profile_1To1150003[[#This Row],[gender]]="女",1,0)</f>
        <v>1</v>
      </c>
      <c r="I35908">
        <f>IF(user_profile_1To1150003[[#This Row],[gender]]="保密",1,0)</f>
        <v>0</v>
      </c>
      <c r="J35908">
        <v>414</v>
      </c>
      <c r="K35908">
        <v>26</v>
      </c>
      <c r="L35908">
        <v>443</v>
      </c>
      <c r="M35908">
        <v>2.4</v>
      </c>
      <c r="N35908">
        <v>0</v>
      </c>
      <c r="O35908">
        <f>IF(user_profile_1To1150003[[#This Row],[duty]]="user",0,1)</f>
        <v>0</v>
      </c>
      <c r="P35908">
        <f>IF(user_profile_1To1150003[[#This Row],[duty]]="版务",1,0)</f>
        <v>0</v>
      </c>
      <c r="Q35908">
        <f>IF(OR(user_profile_1To1150003[[#This Row],[duty]]="版务", user_profile_1To1150003[[#This Row],[duty]]="user"),0,1)</f>
        <v>0</v>
      </c>
      <c r="R35908">
        <f>IF(user_profile_1To1150003[[#This Row],[vip]]="NA",0,1)</f>
        <v>0</v>
      </c>
    </row>
    <row r="35909" spans="1:18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 s="2">
        <v>43101.485613425924</v>
      </c>
      <c r="F35909" s="1" t="s">
        <v>3</v>
      </c>
      <c r="G35909" s="1" t="s">
        <v>4</v>
      </c>
      <c r="H35909">
        <f>IF(user_profile_1To1150003[[#This Row],[gender]]="女",1,0)</f>
        <v>0</v>
      </c>
      <c r="I35909">
        <f>IF(user_profile_1To1150003[[#This Row],[gender]]="保密",1,0)</f>
        <v>0</v>
      </c>
      <c r="J35909">
        <v>3272</v>
      </c>
      <c r="K35909">
        <v>57</v>
      </c>
      <c r="L35909">
        <v>638</v>
      </c>
      <c r="M35909">
        <v>2.6</v>
      </c>
      <c r="N35909">
        <v>0</v>
      </c>
      <c r="O35909">
        <f>IF(user_profile_1To1150003[[#This Row],[duty]]="user",0,1)</f>
        <v>0</v>
      </c>
      <c r="P35909">
        <f>IF(user_profile_1To1150003[[#This Row],[duty]]="版务",1,0)</f>
        <v>0</v>
      </c>
      <c r="Q35909">
        <f>IF(OR(user_profile_1To1150003[[#This Row],[duty]]="版务", user_profile_1To1150003[[#This Row],[duty]]="user"),0,1)</f>
        <v>0</v>
      </c>
      <c r="R35909">
        <f>IF(user_profile_1To1150003[[#This Row],[vip]]="NA",0,1)</f>
        <v>0</v>
      </c>
    </row>
    <row r="35910" spans="1:18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 s="2">
        <v>43125.68478009259</v>
      </c>
      <c r="F35910" s="1" t="s">
        <v>3</v>
      </c>
      <c r="G35910" s="1" t="s">
        <v>4</v>
      </c>
      <c r="H35910">
        <f>IF(user_profile_1To1150003[[#This Row],[gender]]="女",1,0)</f>
        <v>0</v>
      </c>
      <c r="I35910">
        <f>IF(user_profile_1To1150003[[#This Row],[gender]]="保密",1,0)</f>
        <v>0</v>
      </c>
      <c r="J35910">
        <v>1822</v>
      </c>
      <c r="K35910">
        <v>66</v>
      </c>
      <c r="L35910">
        <v>663</v>
      </c>
      <c r="M35910">
        <v>2.6</v>
      </c>
      <c r="N35910">
        <v>0</v>
      </c>
      <c r="O35910">
        <f>IF(user_profile_1To1150003[[#This Row],[duty]]="user",0,1)</f>
        <v>0</v>
      </c>
      <c r="P35910">
        <f>IF(user_profile_1To1150003[[#This Row],[duty]]="版务",1,0)</f>
        <v>0</v>
      </c>
      <c r="Q35910">
        <f>IF(OR(user_profile_1To1150003[[#This Row],[duty]]="版务", user_profile_1To1150003[[#This Row],[duty]]="user"),0,1)</f>
        <v>0</v>
      </c>
      <c r="R35910">
        <f>IF(user_profile_1To1150003[[#This Row],[vip]]="NA",0,1)</f>
        <v>0</v>
      </c>
    </row>
    <row r="35911" spans="1:18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 s="2">
        <v>42656.642534722225</v>
      </c>
      <c r="F35911" s="1" t="s">
        <v>3</v>
      </c>
      <c r="G35911" s="1" t="s">
        <v>4</v>
      </c>
      <c r="H35911">
        <f>IF(user_profile_1To1150003[[#This Row],[gender]]="女",1,0)</f>
        <v>1</v>
      </c>
      <c r="I35911">
        <f>IF(user_profile_1To1150003[[#This Row],[gender]]="保密",1,0)</f>
        <v>0</v>
      </c>
      <c r="J35911">
        <v>1898</v>
      </c>
      <c r="K35911">
        <v>8286</v>
      </c>
      <c r="L35911">
        <v>194</v>
      </c>
      <c r="M35911">
        <v>5</v>
      </c>
      <c r="N35911">
        <v>1</v>
      </c>
      <c r="O35911">
        <f>IF(user_profile_1To1150003[[#This Row],[duty]]="user",0,1)</f>
        <v>0</v>
      </c>
      <c r="P35911">
        <f>IF(user_profile_1To1150003[[#This Row],[duty]]="版务",1,0)</f>
        <v>0</v>
      </c>
      <c r="Q35911">
        <f>IF(OR(user_profile_1To1150003[[#This Row],[duty]]="版务", user_profile_1To1150003[[#This Row],[duty]]="user"),0,1)</f>
        <v>0</v>
      </c>
      <c r="R35911">
        <f>IF(user_profile_1To1150003[[#This Row],[vip]]="NA",0,1)</f>
        <v>0</v>
      </c>
    </row>
    <row r="35912" spans="1:18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 s="2">
        <v>42949.579421296294</v>
      </c>
      <c r="F35912" s="1" t="s">
        <v>3</v>
      </c>
      <c r="G35912" s="1" t="s">
        <v>4</v>
      </c>
      <c r="H35912">
        <f>IF(user_profile_1To1150003[[#This Row],[gender]]="女",1,0)</f>
        <v>0</v>
      </c>
      <c r="I35912">
        <f>IF(user_profile_1To1150003[[#This Row],[gender]]="保密",1,0)</f>
        <v>0</v>
      </c>
      <c r="J35912">
        <v>264</v>
      </c>
      <c r="K35912">
        <v>5</v>
      </c>
      <c r="L35912">
        <v>405</v>
      </c>
      <c r="M35912">
        <v>2</v>
      </c>
      <c r="N35912">
        <v>0</v>
      </c>
      <c r="O35912">
        <f>IF(user_profile_1To1150003[[#This Row],[duty]]="user",0,1)</f>
        <v>0</v>
      </c>
      <c r="P35912">
        <f>IF(user_profile_1To1150003[[#This Row],[duty]]="版务",1,0)</f>
        <v>0</v>
      </c>
      <c r="Q35912">
        <f>IF(OR(user_profile_1To1150003[[#This Row],[duty]]="版务", user_profile_1To1150003[[#This Row],[duty]]="user"),0,1)</f>
        <v>0</v>
      </c>
      <c r="R35912">
        <f>IF(user_profile_1To1150003[[#This Row],[vip]]="NA",0,1)</f>
        <v>0</v>
      </c>
    </row>
    <row r="35913" spans="1:18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 s="2">
        <v>43116.373298611114</v>
      </c>
      <c r="F35913" s="1" t="s">
        <v>3</v>
      </c>
      <c r="G35913" s="1" t="s">
        <v>4</v>
      </c>
      <c r="H35913">
        <f>IF(user_profile_1To1150003[[#This Row],[gender]]="女",1,0)</f>
        <v>0</v>
      </c>
      <c r="I35913">
        <f>IF(user_profile_1To1150003[[#This Row],[gender]]="保密",1,0)</f>
        <v>0</v>
      </c>
      <c r="J35913">
        <v>393</v>
      </c>
      <c r="K35913">
        <v>10</v>
      </c>
      <c r="L35913">
        <v>108</v>
      </c>
      <c r="M35913">
        <v>1.2</v>
      </c>
      <c r="N35913">
        <v>0</v>
      </c>
      <c r="O35913">
        <f>IF(user_profile_1To1150003[[#This Row],[duty]]="user",0,1)</f>
        <v>0</v>
      </c>
      <c r="P35913">
        <f>IF(user_profile_1To1150003[[#This Row],[duty]]="版务",1,0)</f>
        <v>0</v>
      </c>
      <c r="Q35913">
        <f>IF(OR(user_profile_1To1150003[[#This Row],[duty]]="版务", user_profile_1To1150003[[#This Row],[duty]]="user"),0,1)</f>
        <v>0</v>
      </c>
      <c r="R35913">
        <f>IF(user_profile_1To1150003[[#This Row],[vip]]="NA",0,1)</f>
        <v>0</v>
      </c>
    </row>
    <row r="35914" spans="1:18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 s="2">
        <v>43126.00199074074</v>
      </c>
      <c r="F35914" s="1" t="s">
        <v>3</v>
      </c>
      <c r="G35914" s="1" t="s">
        <v>4</v>
      </c>
      <c r="H35914">
        <f>IF(user_profile_1To1150003[[#This Row],[gender]]="女",1,0)</f>
        <v>1</v>
      </c>
      <c r="I35914">
        <f>IF(user_profile_1To1150003[[#This Row],[gender]]="保密",1,0)</f>
        <v>0</v>
      </c>
      <c r="J35914">
        <v>555</v>
      </c>
      <c r="K35914">
        <v>12</v>
      </c>
      <c r="L35914">
        <v>118</v>
      </c>
      <c r="M35914">
        <v>1.1000000000000001</v>
      </c>
      <c r="N35914">
        <v>0</v>
      </c>
      <c r="O35914">
        <f>IF(user_profile_1To1150003[[#This Row],[duty]]="user",0,1)</f>
        <v>0</v>
      </c>
      <c r="P35914">
        <f>IF(user_profile_1To1150003[[#This Row],[duty]]="版务",1,0)</f>
        <v>0</v>
      </c>
      <c r="Q35914">
        <f>IF(OR(user_profile_1To1150003[[#This Row],[duty]]="版务", user_profile_1To1150003[[#This Row],[duty]]="user"),0,1)</f>
        <v>0</v>
      </c>
      <c r="R35914">
        <f>IF(user_profile_1To1150003[[#This Row],[vip]]="NA",0,1)</f>
        <v>0</v>
      </c>
    </row>
    <row r="35915" spans="1:18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 s="2">
        <v>43127.504421296297</v>
      </c>
      <c r="F35915" s="1" t="s">
        <v>3</v>
      </c>
      <c r="G35915" s="1" t="s">
        <v>4</v>
      </c>
      <c r="H35915">
        <f>IF(user_profile_1To1150003[[#This Row],[gender]]="女",1,0)</f>
        <v>0</v>
      </c>
      <c r="I35915">
        <f>IF(user_profile_1To1150003[[#This Row],[gender]]="保密",1,0)</f>
        <v>0</v>
      </c>
      <c r="J35915">
        <v>4163</v>
      </c>
      <c r="K35915">
        <v>322</v>
      </c>
      <c r="L35915">
        <v>555</v>
      </c>
      <c r="M35915">
        <v>3.2</v>
      </c>
      <c r="N35915">
        <v>0</v>
      </c>
      <c r="O35915">
        <f>IF(user_profile_1To1150003[[#This Row],[duty]]="user",0,1)</f>
        <v>0</v>
      </c>
      <c r="P35915">
        <f>IF(user_profile_1To1150003[[#This Row],[duty]]="版务",1,0)</f>
        <v>0</v>
      </c>
      <c r="Q35915">
        <f>IF(OR(user_profile_1To1150003[[#This Row],[duty]]="版务", user_profile_1To1150003[[#This Row],[duty]]="user"),0,1)</f>
        <v>0</v>
      </c>
      <c r="R35915">
        <f>IF(user_profile_1To1150003[[#This Row],[vip]]="NA",0,1)</f>
        <v>0</v>
      </c>
    </row>
    <row r="35916" spans="1:18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 s="2">
        <v>42657.705439814818</v>
      </c>
      <c r="F35916" s="1" t="s">
        <v>3</v>
      </c>
      <c r="G35916" s="1" t="s">
        <v>4</v>
      </c>
      <c r="H35916">
        <f>IF(user_profile_1To1150003[[#This Row],[gender]]="女",1,0)</f>
        <v>0</v>
      </c>
      <c r="I35916">
        <f>IF(user_profile_1To1150003[[#This Row],[gender]]="保密",1,0)</f>
        <v>0</v>
      </c>
      <c r="J35916">
        <v>4927</v>
      </c>
      <c r="K35916">
        <v>18850</v>
      </c>
      <c r="L35916">
        <v>195</v>
      </c>
      <c r="M35916">
        <v>5.6</v>
      </c>
      <c r="N35916">
        <v>0</v>
      </c>
      <c r="O35916">
        <f>IF(user_profile_1To1150003[[#This Row],[duty]]="user",0,1)</f>
        <v>0</v>
      </c>
      <c r="P35916">
        <f>IF(user_profile_1To1150003[[#This Row],[duty]]="版务",1,0)</f>
        <v>0</v>
      </c>
      <c r="Q35916">
        <f>IF(OR(user_profile_1To1150003[[#This Row],[duty]]="版务", user_profile_1To1150003[[#This Row],[duty]]="user"),0,1)</f>
        <v>0</v>
      </c>
      <c r="R35916">
        <f>IF(user_profile_1To1150003[[#This Row],[vip]]="NA",0,1)</f>
        <v>0</v>
      </c>
    </row>
    <row r="35917" spans="1:18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 s="2">
        <v>42475.468553240738</v>
      </c>
      <c r="F35917" s="1" t="s">
        <v>3</v>
      </c>
      <c r="G35917" s="1" t="s">
        <v>4</v>
      </c>
      <c r="H35917">
        <f>IF(user_profile_1To1150003[[#This Row],[gender]]="女",1,0)</f>
        <v>1</v>
      </c>
      <c r="I35917">
        <f>IF(user_profile_1To1150003[[#This Row],[gender]]="保密",1,0)</f>
        <v>0</v>
      </c>
      <c r="J35917">
        <v>609</v>
      </c>
      <c r="K35917">
        <v>38</v>
      </c>
      <c r="L35917">
        <v>12</v>
      </c>
      <c r="M35917">
        <v>2.4</v>
      </c>
      <c r="N35917">
        <v>0</v>
      </c>
      <c r="O35917">
        <f>IF(user_profile_1To1150003[[#This Row],[duty]]="user",0,1)</f>
        <v>0</v>
      </c>
      <c r="P35917">
        <f>IF(user_profile_1To1150003[[#This Row],[duty]]="版务",1,0)</f>
        <v>0</v>
      </c>
      <c r="Q35917">
        <f>IF(OR(user_profile_1To1150003[[#This Row],[duty]]="版务", user_profile_1To1150003[[#This Row],[duty]]="user"),0,1)</f>
        <v>0</v>
      </c>
      <c r="R35917">
        <f>IF(user_profile_1To1150003[[#This Row],[vip]]="NA",0,1)</f>
        <v>0</v>
      </c>
    </row>
    <row r="35918" spans="1:18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 s="2">
        <v>42914.976122685184</v>
      </c>
      <c r="F35918" s="1" t="s">
        <v>3</v>
      </c>
      <c r="G35918" s="1" t="s">
        <v>4</v>
      </c>
      <c r="H35918">
        <f>IF(user_profile_1To1150003[[#This Row],[gender]]="女",1,0)</f>
        <v>1</v>
      </c>
      <c r="I35918">
        <f>IF(user_profile_1To1150003[[#This Row],[gender]]="保密",1,0)</f>
        <v>0</v>
      </c>
      <c r="J35918">
        <v>1434</v>
      </c>
      <c r="K35918">
        <v>197</v>
      </c>
      <c r="L35918">
        <v>452</v>
      </c>
      <c r="M35918">
        <v>3</v>
      </c>
      <c r="N35918">
        <v>0</v>
      </c>
      <c r="O35918">
        <f>IF(user_profile_1To1150003[[#This Row],[duty]]="user",0,1)</f>
        <v>0</v>
      </c>
      <c r="P35918">
        <f>IF(user_profile_1To1150003[[#This Row],[duty]]="版务",1,0)</f>
        <v>0</v>
      </c>
      <c r="Q35918">
        <f>IF(OR(user_profile_1To1150003[[#This Row],[duty]]="版务", user_profile_1To1150003[[#This Row],[duty]]="user"),0,1)</f>
        <v>0</v>
      </c>
      <c r="R35918">
        <f>IF(user_profile_1To1150003[[#This Row],[vip]]="NA",0,1)</f>
        <v>0</v>
      </c>
    </row>
    <row r="35919" spans="1:18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 s="2">
        <v>43103.470370370371</v>
      </c>
      <c r="F35919" s="1" t="s">
        <v>3</v>
      </c>
      <c r="G35919" s="1" t="s">
        <v>4</v>
      </c>
      <c r="H35919">
        <f>IF(user_profile_1To1150003[[#This Row],[gender]]="女",1,0)</f>
        <v>0</v>
      </c>
      <c r="I35919">
        <f>IF(user_profile_1To1150003[[#This Row],[gender]]="保密",1,0)</f>
        <v>1</v>
      </c>
      <c r="J35919">
        <v>194</v>
      </c>
      <c r="K35919">
        <v>58</v>
      </c>
      <c r="L35919">
        <v>629</v>
      </c>
      <c r="M35919">
        <v>2.6</v>
      </c>
      <c r="N35919">
        <v>0</v>
      </c>
      <c r="O35919">
        <f>IF(user_profile_1To1150003[[#This Row],[duty]]="user",0,1)</f>
        <v>0</v>
      </c>
      <c r="P35919">
        <f>IF(user_profile_1To1150003[[#This Row],[duty]]="版务",1,0)</f>
        <v>0</v>
      </c>
      <c r="Q35919">
        <f>IF(OR(user_profile_1To1150003[[#This Row],[duty]]="版务", user_profile_1To1150003[[#This Row],[duty]]="user"),0,1)</f>
        <v>0</v>
      </c>
      <c r="R35919">
        <f>IF(user_profile_1To1150003[[#This Row],[vip]]="NA",0,1)</f>
        <v>0</v>
      </c>
    </row>
    <row r="35920" spans="1:18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 s="2">
        <v>42845.616168981483</v>
      </c>
      <c r="F35920" s="1" t="s">
        <v>3</v>
      </c>
      <c r="G35920" s="1" t="s">
        <v>4</v>
      </c>
      <c r="H35920">
        <f>IF(user_profile_1To1150003[[#This Row],[gender]]="女",1,0)</f>
        <v>1</v>
      </c>
      <c r="I35920">
        <f>IF(user_profile_1To1150003[[#This Row],[gender]]="保密",1,0)</f>
        <v>0</v>
      </c>
      <c r="J35920">
        <v>360</v>
      </c>
      <c r="K35920">
        <v>126</v>
      </c>
      <c r="L35920">
        <v>383</v>
      </c>
      <c r="M35920">
        <v>2.8</v>
      </c>
      <c r="N35920">
        <v>0</v>
      </c>
      <c r="O35920">
        <f>IF(user_profile_1To1150003[[#This Row],[duty]]="user",0,1)</f>
        <v>0</v>
      </c>
      <c r="P35920">
        <f>IF(user_profile_1To1150003[[#This Row],[duty]]="版务",1,0)</f>
        <v>0</v>
      </c>
      <c r="Q35920">
        <f>IF(OR(user_profile_1To1150003[[#This Row],[duty]]="版务", user_profile_1To1150003[[#This Row],[duty]]="user"),0,1)</f>
        <v>0</v>
      </c>
      <c r="R35920">
        <f>IF(user_profile_1To1150003[[#This Row],[vip]]="NA",0,1)</f>
        <v>0</v>
      </c>
    </row>
    <row r="35921" spans="1:18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 s="2">
        <v>42719.775266203702</v>
      </c>
      <c r="F35921" s="1" t="s">
        <v>3</v>
      </c>
      <c r="G35921" s="1" t="s">
        <v>4</v>
      </c>
      <c r="H35921">
        <f>IF(user_profile_1To1150003[[#This Row],[gender]]="女",1,0)</f>
        <v>0</v>
      </c>
      <c r="I35921">
        <f>IF(user_profile_1To1150003[[#This Row],[gender]]="保密",1,0)</f>
        <v>0</v>
      </c>
      <c r="J35921">
        <v>314</v>
      </c>
      <c r="K35921">
        <v>21</v>
      </c>
      <c r="L35921">
        <v>175</v>
      </c>
      <c r="M35921">
        <v>2.2999999999999998</v>
      </c>
      <c r="N35921">
        <v>0</v>
      </c>
      <c r="O35921">
        <f>IF(user_profile_1To1150003[[#This Row],[duty]]="user",0,1)</f>
        <v>0</v>
      </c>
      <c r="P35921">
        <f>IF(user_profile_1To1150003[[#This Row],[duty]]="版务",1,0)</f>
        <v>0</v>
      </c>
      <c r="Q35921">
        <f>IF(OR(user_profile_1To1150003[[#This Row],[duty]]="版务", user_profile_1To1150003[[#This Row],[duty]]="user"),0,1)</f>
        <v>0</v>
      </c>
      <c r="R35921">
        <f>IF(user_profile_1To1150003[[#This Row],[vip]]="NA",0,1)</f>
        <v>0</v>
      </c>
    </row>
    <row r="35922" spans="1:18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 s="2">
        <v>43127.463969907411</v>
      </c>
      <c r="F35922" s="1" t="s">
        <v>3</v>
      </c>
      <c r="G35922" s="1" t="s">
        <v>4</v>
      </c>
      <c r="H35922">
        <f>IF(user_profile_1To1150003[[#This Row],[gender]]="女",1,0)</f>
        <v>0</v>
      </c>
      <c r="I35922">
        <f>IF(user_profile_1To1150003[[#This Row],[gender]]="保密",1,0)</f>
        <v>0</v>
      </c>
      <c r="J35922">
        <v>565</v>
      </c>
      <c r="K35922">
        <v>37</v>
      </c>
      <c r="L35922">
        <v>582</v>
      </c>
      <c r="M35922">
        <v>2.4</v>
      </c>
      <c r="N35922">
        <v>0</v>
      </c>
      <c r="O35922">
        <f>IF(user_profile_1To1150003[[#This Row],[duty]]="user",0,1)</f>
        <v>0</v>
      </c>
      <c r="P35922">
        <f>IF(user_profile_1To1150003[[#This Row],[duty]]="版务",1,0)</f>
        <v>0</v>
      </c>
      <c r="Q35922">
        <f>IF(OR(user_profile_1To1150003[[#This Row],[duty]]="版务", user_profile_1To1150003[[#This Row],[duty]]="user"),0,1)</f>
        <v>0</v>
      </c>
      <c r="R35922">
        <f>IF(user_profile_1To1150003[[#This Row],[vip]]="NA",0,1)</f>
        <v>0</v>
      </c>
    </row>
    <row r="35923" spans="1:18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 s="2">
        <v>42752.585324074076</v>
      </c>
      <c r="F35923" s="1" t="s">
        <v>3</v>
      </c>
      <c r="G35923" s="1" t="s">
        <v>4</v>
      </c>
      <c r="H35923">
        <f>IF(user_profile_1To1150003[[#This Row],[gender]]="女",1,0)</f>
        <v>1</v>
      </c>
      <c r="I35923">
        <f>IF(user_profile_1To1150003[[#This Row],[gender]]="保密",1,0)</f>
        <v>0</v>
      </c>
      <c r="J35923">
        <v>250</v>
      </c>
      <c r="K35923">
        <v>2</v>
      </c>
      <c r="L35923">
        <v>290</v>
      </c>
      <c r="M35923">
        <v>2</v>
      </c>
      <c r="N35923">
        <v>0</v>
      </c>
      <c r="O35923">
        <f>IF(user_profile_1To1150003[[#This Row],[duty]]="user",0,1)</f>
        <v>0</v>
      </c>
      <c r="P35923">
        <f>IF(user_profile_1To1150003[[#This Row],[duty]]="版务",1,0)</f>
        <v>0</v>
      </c>
      <c r="Q35923">
        <f>IF(OR(user_profile_1To1150003[[#This Row],[duty]]="版务", user_profile_1To1150003[[#This Row],[duty]]="user"),0,1)</f>
        <v>0</v>
      </c>
      <c r="R35923">
        <f>IF(user_profile_1To1150003[[#This Row],[vip]]="NA",0,1)</f>
        <v>0</v>
      </c>
    </row>
    <row r="35924" spans="1:18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 s="2">
        <v>43120.543657407405</v>
      </c>
      <c r="F35924" s="1" t="s">
        <v>3</v>
      </c>
      <c r="G35924" s="1" t="s">
        <v>4</v>
      </c>
      <c r="H35924">
        <f>IF(user_profile_1To1150003[[#This Row],[gender]]="女",1,0)</f>
        <v>0</v>
      </c>
      <c r="I35924">
        <f>IF(user_profile_1To1150003[[#This Row],[gender]]="保密",1,0)</f>
        <v>1</v>
      </c>
      <c r="J35924">
        <v>777</v>
      </c>
      <c r="K35924">
        <v>5500</v>
      </c>
      <c r="L35924">
        <v>657</v>
      </c>
      <c r="M35924">
        <v>4.7</v>
      </c>
      <c r="N35924">
        <v>0</v>
      </c>
      <c r="O35924">
        <f>IF(user_profile_1To1150003[[#This Row],[duty]]="user",0,1)</f>
        <v>0</v>
      </c>
      <c r="P35924">
        <f>IF(user_profile_1To1150003[[#This Row],[duty]]="版务",1,0)</f>
        <v>0</v>
      </c>
      <c r="Q35924">
        <f>IF(OR(user_profile_1To1150003[[#This Row],[duty]]="版务", user_profile_1To1150003[[#This Row],[duty]]="user"),0,1)</f>
        <v>0</v>
      </c>
      <c r="R35924">
        <f>IF(user_profile_1To1150003[[#This Row],[vip]]="NA",0,1)</f>
        <v>0</v>
      </c>
    </row>
    <row r="35925" spans="1:18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 s="2">
        <v>43124.520474537036</v>
      </c>
      <c r="F35925" s="1" t="s">
        <v>3</v>
      </c>
      <c r="G35925" s="1" t="s">
        <v>4</v>
      </c>
      <c r="H35925">
        <f>IF(user_profile_1To1150003[[#This Row],[gender]]="女",1,0)</f>
        <v>0</v>
      </c>
      <c r="I35925">
        <f>IF(user_profile_1To1150003[[#This Row],[gender]]="保密",1,0)</f>
        <v>0</v>
      </c>
      <c r="J35925">
        <v>28</v>
      </c>
      <c r="K35925">
        <v>19</v>
      </c>
      <c r="L35925">
        <v>116</v>
      </c>
      <c r="M35925">
        <v>1.2</v>
      </c>
      <c r="N35925">
        <v>0</v>
      </c>
      <c r="O35925">
        <f>IF(user_profile_1To1150003[[#This Row],[duty]]="user",0,1)</f>
        <v>0</v>
      </c>
      <c r="P35925">
        <f>IF(user_profile_1To1150003[[#This Row],[duty]]="版务",1,0)</f>
        <v>0</v>
      </c>
      <c r="Q35925">
        <f>IF(OR(user_profile_1To1150003[[#This Row],[duty]]="版务", user_profile_1To1150003[[#This Row],[duty]]="user"),0,1)</f>
        <v>0</v>
      </c>
      <c r="R35925">
        <f>IF(user_profile_1To1150003[[#This Row],[vip]]="NA",0,1)</f>
        <v>0</v>
      </c>
    </row>
    <row r="35926" spans="1:18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 s="2">
        <v>42903.551851851851</v>
      </c>
      <c r="F35926" s="1" t="s">
        <v>3</v>
      </c>
      <c r="G35926" s="1" t="s">
        <v>4</v>
      </c>
      <c r="H35926">
        <f>IF(user_profile_1To1150003[[#This Row],[gender]]="女",1,0)</f>
        <v>0</v>
      </c>
      <c r="I35926">
        <f>IF(user_profile_1To1150003[[#This Row],[gender]]="保密",1,0)</f>
        <v>1</v>
      </c>
      <c r="J35926">
        <v>1394</v>
      </c>
      <c r="K35926">
        <v>360</v>
      </c>
      <c r="L35926">
        <v>440</v>
      </c>
      <c r="M35926">
        <v>3.3</v>
      </c>
      <c r="N35926">
        <v>0</v>
      </c>
      <c r="O35926">
        <f>IF(user_profile_1To1150003[[#This Row],[duty]]="user",0,1)</f>
        <v>0</v>
      </c>
      <c r="P35926">
        <f>IF(user_profile_1To1150003[[#This Row],[duty]]="版务",1,0)</f>
        <v>0</v>
      </c>
      <c r="Q35926">
        <f>IF(OR(user_profile_1To1150003[[#This Row],[duty]]="版务", user_profile_1To1150003[[#This Row],[duty]]="user"),0,1)</f>
        <v>0</v>
      </c>
      <c r="R35926">
        <f>IF(user_profile_1To1150003[[#This Row],[vip]]="NA",0,1)</f>
        <v>0</v>
      </c>
    </row>
    <row r="35927" spans="1:18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 s="2">
        <v>43097.762673611112</v>
      </c>
      <c r="F35927" s="1" t="s">
        <v>3</v>
      </c>
      <c r="G35927" s="1" t="s">
        <v>4</v>
      </c>
      <c r="H35927">
        <f>IF(user_profile_1To1150003[[#This Row],[gender]]="女",1,0)</f>
        <v>0</v>
      </c>
      <c r="I35927">
        <f>IF(user_profile_1To1150003[[#This Row],[gender]]="保密",1,0)</f>
        <v>0</v>
      </c>
      <c r="J35927">
        <v>808</v>
      </c>
      <c r="K35927">
        <v>227</v>
      </c>
      <c r="L35927">
        <v>635</v>
      </c>
      <c r="M35927">
        <v>3.1</v>
      </c>
      <c r="N35927">
        <v>0</v>
      </c>
      <c r="O35927">
        <f>IF(user_profile_1To1150003[[#This Row],[duty]]="user",0,1)</f>
        <v>0</v>
      </c>
      <c r="P35927">
        <f>IF(user_profile_1To1150003[[#This Row],[duty]]="版务",1,0)</f>
        <v>0</v>
      </c>
      <c r="Q35927">
        <f>IF(OR(user_profile_1To1150003[[#This Row],[duty]]="版务", user_profile_1To1150003[[#This Row],[duty]]="user"),0,1)</f>
        <v>0</v>
      </c>
      <c r="R35927">
        <f>IF(user_profile_1To1150003[[#This Row],[vip]]="NA",0,1)</f>
        <v>0</v>
      </c>
    </row>
    <row r="35928" spans="1:18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 s="2">
        <v>42817.54483796296</v>
      </c>
      <c r="F35928" s="1" t="s">
        <v>3</v>
      </c>
      <c r="G35928" s="1" t="s">
        <v>4</v>
      </c>
      <c r="H35928">
        <f>IF(user_profile_1To1150003[[#This Row],[gender]]="女",1,0)</f>
        <v>0</v>
      </c>
      <c r="I35928">
        <f>IF(user_profile_1To1150003[[#This Row],[gender]]="保密",1,0)</f>
        <v>0</v>
      </c>
      <c r="J35928">
        <v>2514</v>
      </c>
      <c r="K35928">
        <v>2944</v>
      </c>
      <c r="L35928">
        <v>354</v>
      </c>
      <c r="M35928">
        <v>4.4000000000000004</v>
      </c>
      <c r="N35928">
        <v>1</v>
      </c>
      <c r="O35928">
        <f>IF(user_profile_1To1150003[[#This Row],[duty]]="user",0,1)</f>
        <v>0</v>
      </c>
      <c r="P35928">
        <f>IF(user_profile_1To1150003[[#This Row],[duty]]="版务",1,0)</f>
        <v>0</v>
      </c>
      <c r="Q35928">
        <f>IF(OR(user_profile_1To1150003[[#This Row],[duty]]="版务", user_profile_1To1150003[[#This Row],[duty]]="user"),0,1)</f>
        <v>0</v>
      </c>
      <c r="R35928">
        <f>IF(user_profile_1To1150003[[#This Row],[vip]]="NA",0,1)</f>
        <v>0</v>
      </c>
    </row>
    <row r="35929" spans="1:18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 s="2">
        <v>42970.590312499997</v>
      </c>
      <c r="F35929" s="1" t="s">
        <v>3</v>
      </c>
      <c r="G35929" s="1" t="s">
        <v>4</v>
      </c>
      <c r="H35929">
        <f>IF(user_profile_1To1150003[[#This Row],[gender]]="女",1,0)</f>
        <v>0</v>
      </c>
      <c r="I35929">
        <f>IF(user_profile_1To1150003[[#This Row],[gender]]="保密",1,0)</f>
        <v>0</v>
      </c>
      <c r="J35929">
        <v>207</v>
      </c>
      <c r="K35929">
        <v>76</v>
      </c>
      <c r="L35929">
        <v>508</v>
      </c>
      <c r="M35929">
        <v>2.7</v>
      </c>
      <c r="N35929">
        <v>0</v>
      </c>
      <c r="O35929">
        <f>IF(user_profile_1To1150003[[#This Row],[duty]]="user",0,1)</f>
        <v>0</v>
      </c>
      <c r="P35929">
        <f>IF(user_profile_1To1150003[[#This Row],[duty]]="版务",1,0)</f>
        <v>0</v>
      </c>
      <c r="Q35929">
        <f>IF(OR(user_profile_1To1150003[[#This Row],[duty]]="版务", user_profile_1To1150003[[#This Row],[duty]]="user"),0,1)</f>
        <v>0</v>
      </c>
      <c r="R35929">
        <f>IF(user_profile_1To1150003[[#This Row],[vip]]="NA",0,1)</f>
        <v>0</v>
      </c>
    </row>
    <row r="35930" spans="1:18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 s="2">
        <v>42558.629074074073</v>
      </c>
      <c r="F35930" s="1" t="s">
        <v>3</v>
      </c>
      <c r="G35930" s="1" t="s">
        <v>4</v>
      </c>
      <c r="H35930">
        <f>IF(user_profile_1To1150003[[#This Row],[gender]]="女",1,0)</f>
        <v>0</v>
      </c>
      <c r="I35930">
        <f>IF(user_profile_1To1150003[[#This Row],[gender]]="保密",1,0)</f>
        <v>0</v>
      </c>
      <c r="J35930">
        <v>156</v>
      </c>
      <c r="K35930">
        <v>15</v>
      </c>
      <c r="L35930">
        <v>14</v>
      </c>
      <c r="M35930">
        <v>2.2000000000000002</v>
      </c>
      <c r="N35930">
        <v>0</v>
      </c>
      <c r="O35930">
        <f>IF(user_profile_1To1150003[[#This Row],[duty]]="user",0,1)</f>
        <v>0</v>
      </c>
      <c r="P35930">
        <f>IF(user_profile_1To1150003[[#This Row],[duty]]="版务",1,0)</f>
        <v>0</v>
      </c>
      <c r="Q35930">
        <f>IF(OR(user_profile_1To1150003[[#This Row],[duty]]="版务", user_profile_1To1150003[[#This Row],[duty]]="user"),0,1)</f>
        <v>0</v>
      </c>
      <c r="R35930">
        <f>IF(user_profile_1To1150003[[#This Row],[vip]]="NA",0,1)</f>
        <v>0</v>
      </c>
    </row>
    <row r="35931" spans="1:18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 s="2">
        <v>43117.416504629633</v>
      </c>
      <c r="F35931" s="1" t="s">
        <v>3</v>
      </c>
      <c r="G35931" s="1" t="s">
        <v>4</v>
      </c>
      <c r="H35931">
        <f>IF(user_profile_1To1150003[[#This Row],[gender]]="女",1,0)</f>
        <v>0</v>
      </c>
      <c r="I35931">
        <f>IF(user_profile_1To1150003[[#This Row],[gender]]="保密",1,0)</f>
        <v>0</v>
      </c>
      <c r="J35931">
        <v>1418</v>
      </c>
      <c r="K35931">
        <v>155</v>
      </c>
      <c r="L35931">
        <v>654</v>
      </c>
      <c r="M35931">
        <v>2.9</v>
      </c>
      <c r="N35931">
        <v>2</v>
      </c>
      <c r="O35931">
        <f>IF(user_profile_1To1150003[[#This Row],[duty]]="user",0,1)</f>
        <v>0</v>
      </c>
      <c r="P35931">
        <f>IF(user_profile_1To1150003[[#This Row],[duty]]="版务",1,0)</f>
        <v>0</v>
      </c>
      <c r="Q35931">
        <f>IF(OR(user_profile_1To1150003[[#This Row],[duty]]="版务", user_profile_1To1150003[[#This Row],[duty]]="user"),0,1)</f>
        <v>0</v>
      </c>
      <c r="R35931">
        <f>IF(user_profile_1To1150003[[#This Row],[vip]]="NA",0,1)</f>
        <v>0</v>
      </c>
    </row>
    <row r="35932" spans="1:18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 s="2">
        <v>43127.427731481483</v>
      </c>
      <c r="F35932" s="1" t="s">
        <v>3</v>
      </c>
      <c r="G35932" s="1" t="s">
        <v>4</v>
      </c>
      <c r="H35932">
        <f>IF(user_profile_1To1150003[[#This Row],[gender]]="女",1,0)</f>
        <v>0</v>
      </c>
      <c r="I35932">
        <f>IF(user_profile_1To1150003[[#This Row],[gender]]="保密",1,0)</f>
        <v>0</v>
      </c>
      <c r="J35932">
        <v>7630</v>
      </c>
      <c r="K35932">
        <v>90</v>
      </c>
      <c r="L35932">
        <v>664</v>
      </c>
      <c r="M35932">
        <v>2.7</v>
      </c>
      <c r="N35932">
        <v>1</v>
      </c>
      <c r="O35932">
        <f>IF(user_profile_1To1150003[[#This Row],[duty]]="user",0,1)</f>
        <v>0</v>
      </c>
      <c r="P35932">
        <f>IF(user_profile_1To1150003[[#This Row],[duty]]="版务",1,0)</f>
        <v>0</v>
      </c>
      <c r="Q35932">
        <f>IF(OR(user_profile_1To1150003[[#This Row],[duty]]="版务", user_profile_1To1150003[[#This Row],[duty]]="user"),0,1)</f>
        <v>0</v>
      </c>
      <c r="R35932">
        <f>IF(user_profile_1To1150003[[#This Row],[vip]]="NA",0,1)</f>
        <v>0</v>
      </c>
    </row>
    <row r="35933" spans="1:18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 s="2">
        <v>42955.930625000001</v>
      </c>
      <c r="F35933" s="1" t="s">
        <v>3</v>
      </c>
      <c r="G35933" s="1" t="s">
        <v>4</v>
      </c>
      <c r="H35933">
        <f>IF(user_profile_1To1150003[[#This Row],[gender]]="女",1,0)</f>
        <v>0</v>
      </c>
      <c r="I35933">
        <f>IF(user_profile_1To1150003[[#This Row],[gender]]="保密",1,0)</f>
        <v>0</v>
      </c>
      <c r="J35933">
        <v>325</v>
      </c>
      <c r="K35933">
        <v>38</v>
      </c>
      <c r="L35933">
        <v>400</v>
      </c>
      <c r="M35933">
        <v>2.4</v>
      </c>
      <c r="N35933">
        <v>0</v>
      </c>
      <c r="O35933">
        <f>IF(user_profile_1To1150003[[#This Row],[duty]]="user",0,1)</f>
        <v>0</v>
      </c>
      <c r="P35933">
        <f>IF(user_profile_1To1150003[[#This Row],[duty]]="版务",1,0)</f>
        <v>0</v>
      </c>
      <c r="Q35933">
        <f>IF(OR(user_profile_1To1150003[[#This Row],[duty]]="版务", user_profile_1To1150003[[#This Row],[duty]]="user"),0,1)</f>
        <v>0</v>
      </c>
      <c r="R35933">
        <f>IF(user_profile_1To1150003[[#This Row],[vip]]="NA",0,1)</f>
        <v>0</v>
      </c>
    </row>
    <row r="35934" spans="1:18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 s="2">
        <v>43115.650173611109</v>
      </c>
      <c r="F35934" s="1" t="s">
        <v>3</v>
      </c>
      <c r="G35934" s="1" t="s">
        <v>4</v>
      </c>
      <c r="H35934">
        <f>IF(user_profile_1To1150003[[#This Row],[gender]]="女",1,0)</f>
        <v>1</v>
      </c>
      <c r="I35934">
        <f>IF(user_profile_1To1150003[[#This Row],[gender]]="保密",1,0)</f>
        <v>0</v>
      </c>
      <c r="J35934">
        <v>590</v>
      </c>
      <c r="K35934">
        <v>35</v>
      </c>
      <c r="L35934">
        <v>568</v>
      </c>
      <c r="M35934">
        <v>2.4</v>
      </c>
      <c r="N35934">
        <v>0</v>
      </c>
      <c r="O35934">
        <f>IF(user_profile_1To1150003[[#This Row],[duty]]="user",0,1)</f>
        <v>0</v>
      </c>
      <c r="P35934">
        <f>IF(user_profile_1To1150003[[#This Row],[duty]]="版务",1,0)</f>
        <v>0</v>
      </c>
      <c r="Q35934">
        <f>IF(OR(user_profile_1To1150003[[#This Row],[duty]]="版务", user_profile_1To1150003[[#This Row],[duty]]="user"),0,1)</f>
        <v>0</v>
      </c>
      <c r="R35934">
        <f>IF(user_profile_1To1150003[[#This Row],[vip]]="NA",0,1)</f>
        <v>0</v>
      </c>
    </row>
    <row r="35935" spans="1:18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 s="2">
        <v>43007.403657407405</v>
      </c>
      <c r="F35935" s="1" t="s">
        <v>3</v>
      </c>
      <c r="G35935" s="1" t="s">
        <v>4</v>
      </c>
      <c r="H35935">
        <f>IF(user_profile_1To1150003[[#This Row],[gender]]="女",1,0)</f>
        <v>1</v>
      </c>
      <c r="I35935">
        <f>IF(user_profile_1To1150003[[#This Row],[gender]]="保密",1,0)</f>
        <v>0</v>
      </c>
      <c r="J35935">
        <v>469</v>
      </c>
      <c r="K35935">
        <v>82</v>
      </c>
      <c r="L35935">
        <v>544</v>
      </c>
      <c r="M35935">
        <v>2.7</v>
      </c>
      <c r="N35935">
        <v>0</v>
      </c>
      <c r="O35935">
        <f>IF(user_profile_1To1150003[[#This Row],[duty]]="user",0,1)</f>
        <v>0</v>
      </c>
      <c r="P35935">
        <f>IF(user_profile_1To1150003[[#This Row],[duty]]="版务",1,0)</f>
        <v>0</v>
      </c>
      <c r="Q35935">
        <f>IF(OR(user_profile_1To1150003[[#This Row],[duty]]="版务", user_profile_1To1150003[[#This Row],[duty]]="user"),0,1)</f>
        <v>0</v>
      </c>
      <c r="R35935">
        <f>IF(user_profile_1To1150003[[#This Row],[vip]]="NA",0,1)</f>
        <v>0</v>
      </c>
    </row>
    <row r="35936" spans="1:18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 s="2">
        <v>43081.640497685185</v>
      </c>
      <c r="F35936" s="1" t="s">
        <v>3</v>
      </c>
      <c r="G35936" s="1" t="s">
        <v>4</v>
      </c>
      <c r="H35936">
        <f>IF(user_profile_1To1150003[[#This Row],[gender]]="女",1,0)</f>
        <v>0</v>
      </c>
      <c r="I35936">
        <f>IF(user_profile_1To1150003[[#This Row],[gender]]="保密",1,0)</f>
        <v>0</v>
      </c>
      <c r="J35936">
        <v>628</v>
      </c>
      <c r="K35936">
        <v>33</v>
      </c>
      <c r="L35936">
        <v>619</v>
      </c>
      <c r="M35936">
        <v>2.4</v>
      </c>
      <c r="N35936">
        <v>0</v>
      </c>
      <c r="O35936">
        <f>IF(user_profile_1To1150003[[#This Row],[duty]]="user",0,1)</f>
        <v>0</v>
      </c>
      <c r="P35936">
        <f>IF(user_profile_1To1150003[[#This Row],[duty]]="版务",1,0)</f>
        <v>0</v>
      </c>
      <c r="Q35936">
        <f>IF(OR(user_profile_1To1150003[[#This Row],[duty]]="版务", user_profile_1To1150003[[#This Row],[duty]]="user"),0,1)</f>
        <v>0</v>
      </c>
      <c r="R35936">
        <f>IF(user_profile_1To1150003[[#This Row],[vip]]="NA",0,1)</f>
        <v>0</v>
      </c>
    </row>
    <row r="35937" spans="1:18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 s="2">
        <v>42747.633067129631</v>
      </c>
      <c r="F35937" s="1" t="s">
        <v>3</v>
      </c>
      <c r="G35937" s="1" t="s">
        <v>4</v>
      </c>
      <c r="H35937">
        <f>IF(user_profile_1To1150003[[#This Row],[gender]]="女",1,0)</f>
        <v>0</v>
      </c>
      <c r="I35937">
        <f>IF(user_profile_1To1150003[[#This Row],[gender]]="保密",1,0)</f>
        <v>0</v>
      </c>
      <c r="J35937">
        <v>1208</v>
      </c>
      <c r="K35937">
        <v>35</v>
      </c>
      <c r="L35937">
        <v>285</v>
      </c>
      <c r="M35937">
        <v>2.4</v>
      </c>
      <c r="N35937">
        <v>0</v>
      </c>
      <c r="O35937">
        <f>IF(user_profile_1To1150003[[#This Row],[duty]]="user",0,1)</f>
        <v>0</v>
      </c>
      <c r="P35937">
        <f>IF(user_profile_1To1150003[[#This Row],[duty]]="版务",1,0)</f>
        <v>0</v>
      </c>
      <c r="Q35937">
        <f>IF(OR(user_profile_1To1150003[[#This Row],[duty]]="版务", user_profile_1To1150003[[#This Row],[duty]]="user"),0,1)</f>
        <v>0</v>
      </c>
      <c r="R35937">
        <f>IF(user_profile_1To1150003[[#This Row],[vip]]="NA",0,1)</f>
        <v>0</v>
      </c>
    </row>
    <row r="35938" spans="1:18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 s="2">
        <v>43119.607557870368</v>
      </c>
      <c r="F35938" s="1" t="s">
        <v>3</v>
      </c>
      <c r="G35938" s="1" t="s">
        <v>4</v>
      </c>
      <c r="H35938">
        <f>IF(user_profile_1To1150003[[#This Row],[gender]]="女",1,0)</f>
        <v>1</v>
      </c>
      <c r="I35938">
        <f>IF(user_profile_1To1150003[[#This Row],[gender]]="保密",1,0)</f>
        <v>0</v>
      </c>
      <c r="J35938">
        <v>1364</v>
      </c>
      <c r="K35938">
        <v>385</v>
      </c>
      <c r="L35938">
        <v>657</v>
      </c>
      <c r="M35938">
        <v>3.3</v>
      </c>
      <c r="N35938">
        <v>7</v>
      </c>
      <c r="O35938">
        <f>IF(user_profile_1To1150003[[#This Row],[duty]]="user",0,1)</f>
        <v>0</v>
      </c>
      <c r="P35938">
        <f>IF(user_profile_1To1150003[[#This Row],[duty]]="版务",1,0)</f>
        <v>0</v>
      </c>
      <c r="Q35938">
        <f>IF(OR(user_profile_1To1150003[[#This Row],[duty]]="版务", user_profile_1To1150003[[#This Row],[duty]]="user"),0,1)</f>
        <v>0</v>
      </c>
      <c r="R35938">
        <f>IF(user_profile_1To1150003[[#This Row],[vip]]="NA",0,1)</f>
        <v>0</v>
      </c>
    </row>
    <row r="35939" spans="1:18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 s="2">
        <v>42866.38480324074</v>
      </c>
      <c r="F35939" s="1" t="s">
        <v>3</v>
      </c>
      <c r="G35939" s="1" t="s">
        <v>4</v>
      </c>
      <c r="H35939">
        <f>IF(user_profile_1To1150003[[#This Row],[gender]]="女",1,0)</f>
        <v>1</v>
      </c>
      <c r="I35939">
        <f>IF(user_profile_1To1150003[[#This Row],[gender]]="保密",1,0)</f>
        <v>0</v>
      </c>
      <c r="J35939">
        <v>2099</v>
      </c>
      <c r="K35939">
        <v>174</v>
      </c>
      <c r="L35939">
        <v>403</v>
      </c>
      <c r="M35939">
        <v>3</v>
      </c>
      <c r="N35939">
        <v>6</v>
      </c>
      <c r="O35939">
        <f>IF(user_profile_1To1150003[[#This Row],[duty]]="user",0,1)</f>
        <v>0</v>
      </c>
      <c r="P35939">
        <f>IF(user_profile_1To1150003[[#This Row],[duty]]="版务",1,0)</f>
        <v>0</v>
      </c>
      <c r="Q35939">
        <f>IF(OR(user_profile_1To1150003[[#This Row],[duty]]="版务", user_profile_1To1150003[[#This Row],[duty]]="user"),0,1)</f>
        <v>0</v>
      </c>
      <c r="R35939">
        <f>IF(user_profile_1To1150003[[#This Row],[vip]]="NA",0,1)</f>
        <v>0</v>
      </c>
    </row>
    <row r="35940" spans="1:18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 s="2">
        <v>43069.488402777781</v>
      </c>
      <c r="F35940" s="1" t="s">
        <v>3</v>
      </c>
      <c r="G35940" s="1" t="s">
        <v>4</v>
      </c>
      <c r="H35940">
        <f>IF(user_profile_1To1150003[[#This Row],[gender]]="女",1,0)</f>
        <v>0</v>
      </c>
      <c r="I35940">
        <f>IF(user_profile_1To1150003[[#This Row],[gender]]="保密",1,0)</f>
        <v>0</v>
      </c>
      <c r="J35940">
        <v>75</v>
      </c>
      <c r="K35940">
        <v>7</v>
      </c>
      <c r="L35940">
        <v>385</v>
      </c>
      <c r="M35940">
        <v>2.1</v>
      </c>
      <c r="N35940">
        <v>0</v>
      </c>
      <c r="O35940">
        <f>IF(user_profile_1To1150003[[#This Row],[duty]]="user",0,1)</f>
        <v>0</v>
      </c>
      <c r="P35940">
        <f>IF(user_profile_1To1150003[[#This Row],[duty]]="版务",1,0)</f>
        <v>0</v>
      </c>
      <c r="Q35940">
        <f>IF(OR(user_profile_1To1150003[[#This Row],[duty]]="版务", user_profile_1To1150003[[#This Row],[duty]]="user"),0,1)</f>
        <v>0</v>
      </c>
      <c r="R35940">
        <f>IF(user_profile_1To1150003[[#This Row],[vip]]="NA",0,1)</f>
        <v>0</v>
      </c>
    </row>
    <row r="35941" spans="1:18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 s="2">
        <v>43105.712847222225</v>
      </c>
      <c r="F35941" s="1" t="s">
        <v>3</v>
      </c>
      <c r="G35941" s="1" t="s">
        <v>4</v>
      </c>
      <c r="H35941">
        <f>IF(user_profile_1To1150003[[#This Row],[gender]]="女",1,0)</f>
        <v>1</v>
      </c>
      <c r="I35941">
        <f>IF(user_profile_1To1150003[[#This Row],[gender]]="保密",1,0)</f>
        <v>0</v>
      </c>
      <c r="J35941">
        <v>1095</v>
      </c>
      <c r="K35941">
        <v>407</v>
      </c>
      <c r="L35941">
        <v>643</v>
      </c>
      <c r="M35941">
        <v>3.3</v>
      </c>
      <c r="N35941">
        <v>0</v>
      </c>
      <c r="O35941">
        <f>IF(user_profile_1To1150003[[#This Row],[duty]]="user",0,1)</f>
        <v>0</v>
      </c>
      <c r="P35941">
        <f>IF(user_profile_1To1150003[[#This Row],[duty]]="版务",1,0)</f>
        <v>0</v>
      </c>
      <c r="Q35941">
        <f>IF(OR(user_profile_1To1150003[[#This Row],[duty]]="版务", user_profile_1To1150003[[#This Row],[duty]]="user"),0,1)</f>
        <v>0</v>
      </c>
      <c r="R35941">
        <f>IF(user_profile_1To1150003[[#This Row],[vip]]="NA",0,1)</f>
        <v>0</v>
      </c>
    </row>
    <row r="35942" spans="1:18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 s="2">
        <v>43085.098391203705</v>
      </c>
      <c r="F35942" s="1" t="s">
        <v>3</v>
      </c>
      <c r="G35942" s="1" t="s">
        <v>4</v>
      </c>
      <c r="H35942">
        <f>IF(user_profile_1To1150003[[#This Row],[gender]]="女",1,0)</f>
        <v>0</v>
      </c>
      <c r="I35942">
        <f>IF(user_profile_1To1150003[[#This Row],[gender]]="保密",1,0)</f>
        <v>0</v>
      </c>
      <c r="J35942">
        <v>821</v>
      </c>
      <c r="K35942">
        <v>15</v>
      </c>
      <c r="L35942">
        <v>401</v>
      </c>
      <c r="M35942">
        <v>2.2000000000000002</v>
      </c>
      <c r="N35942">
        <v>0</v>
      </c>
      <c r="O35942">
        <f>IF(user_profile_1To1150003[[#This Row],[duty]]="user",0,1)</f>
        <v>0</v>
      </c>
      <c r="P35942">
        <f>IF(user_profile_1To1150003[[#This Row],[duty]]="版务",1,0)</f>
        <v>0</v>
      </c>
      <c r="Q35942">
        <f>IF(OR(user_profile_1To1150003[[#This Row],[duty]]="版务", user_profile_1To1150003[[#This Row],[duty]]="user"),0,1)</f>
        <v>0</v>
      </c>
      <c r="R35942">
        <f>IF(user_profile_1To1150003[[#This Row],[vip]]="NA",0,1)</f>
        <v>0</v>
      </c>
    </row>
    <row r="35943" spans="1:18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 s="2">
        <v>43083.000335648147</v>
      </c>
      <c r="F35943" s="1" t="s">
        <v>3</v>
      </c>
      <c r="G35943" s="1" t="s">
        <v>4</v>
      </c>
      <c r="H35943">
        <f>IF(user_profile_1To1150003[[#This Row],[gender]]="女",1,0)</f>
        <v>1</v>
      </c>
      <c r="I35943">
        <f>IF(user_profile_1To1150003[[#This Row],[gender]]="保密",1,0)</f>
        <v>0</v>
      </c>
      <c r="J35943">
        <v>49</v>
      </c>
      <c r="K35943">
        <v>1</v>
      </c>
      <c r="L35943">
        <v>75</v>
      </c>
      <c r="M35943">
        <v>1</v>
      </c>
      <c r="N35943">
        <v>0</v>
      </c>
      <c r="O35943">
        <f>IF(user_profile_1To1150003[[#This Row],[duty]]="user",0,1)</f>
        <v>0</v>
      </c>
      <c r="P35943">
        <f>IF(user_profile_1To1150003[[#This Row],[duty]]="版务",1,0)</f>
        <v>0</v>
      </c>
      <c r="Q35943">
        <f>IF(OR(user_profile_1To1150003[[#This Row],[duty]]="版务", user_profile_1To1150003[[#This Row],[duty]]="user"),0,1)</f>
        <v>0</v>
      </c>
      <c r="R35943">
        <f>IF(user_profile_1To1150003[[#This Row],[vip]]="NA",0,1)</f>
        <v>0</v>
      </c>
    </row>
    <row r="35944" spans="1:18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 s="2">
        <v>43127.522256944445</v>
      </c>
      <c r="F35944" s="1" t="s">
        <v>3</v>
      </c>
      <c r="G35944" s="1" t="s">
        <v>4</v>
      </c>
      <c r="H35944">
        <f>IF(user_profile_1To1150003[[#This Row],[gender]]="女",1,0)</f>
        <v>0</v>
      </c>
      <c r="I35944">
        <f>IF(user_profile_1To1150003[[#This Row],[gender]]="保密",1,0)</f>
        <v>0</v>
      </c>
      <c r="J35944">
        <v>710</v>
      </c>
      <c r="K35944">
        <v>0</v>
      </c>
      <c r="L35944">
        <v>119</v>
      </c>
      <c r="M35944">
        <v>1</v>
      </c>
      <c r="N35944">
        <v>0</v>
      </c>
      <c r="O35944">
        <f>IF(user_profile_1To1150003[[#This Row],[duty]]="user",0,1)</f>
        <v>0</v>
      </c>
      <c r="P35944">
        <f>IF(user_profile_1To1150003[[#This Row],[duty]]="版务",1,0)</f>
        <v>0</v>
      </c>
      <c r="Q35944">
        <f>IF(OR(user_profile_1To1150003[[#This Row],[duty]]="版务", user_profile_1To1150003[[#This Row],[duty]]="user"),0,1)</f>
        <v>0</v>
      </c>
      <c r="R35944">
        <f>IF(user_profile_1To1150003[[#This Row],[vip]]="NA",0,1)</f>
        <v>0</v>
      </c>
    </row>
    <row r="35945" spans="1:18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 s="2">
        <v>43126.716469907406</v>
      </c>
      <c r="F35945" s="1" t="s">
        <v>3</v>
      </c>
      <c r="G35945" s="1" t="s">
        <v>4</v>
      </c>
      <c r="H35945">
        <f>IF(user_profile_1To1150003[[#This Row],[gender]]="女",1,0)</f>
        <v>0</v>
      </c>
      <c r="I35945">
        <f>IF(user_profile_1To1150003[[#This Row],[gender]]="保密",1,0)</f>
        <v>0</v>
      </c>
      <c r="J35945">
        <v>49</v>
      </c>
      <c r="K35945">
        <v>0</v>
      </c>
      <c r="L35945">
        <v>119</v>
      </c>
      <c r="M35945">
        <v>1</v>
      </c>
      <c r="N35945">
        <v>0</v>
      </c>
      <c r="O35945">
        <f>IF(user_profile_1To1150003[[#This Row],[duty]]="user",0,1)</f>
        <v>0</v>
      </c>
      <c r="P35945">
        <f>IF(user_profile_1To1150003[[#This Row],[duty]]="版务",1,0)</f>
        <v>0</v>
      </c>
      <c r="Q35945">
        <f>IF(OR(user_profile_1To1150003[[#This Row],[duty]]="版务", user_profile_1To1150003[[#This Row],[duty]]="user"),0,1)</f>
        <v>0</v>
      </c>
      <c r="R35945">
        <f>IF(user_profile_1To1150003[[#This Row],[vip]]="NA",0,1)</f>
        <v>0</v>
      </c>
    </row>
    <row r="35946" spans="1:18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 s="2">
        <v>42514.371979166666</v>
      </c>
      <c r="F35946" s="1" t="s">
        <v>3</v>
      </c>
      <c r="G35946" s="1" t="s">
        <v>4</v>
      </c>
      <c r="H35946">
        <f>IF(user_profile_1To1150003[[#This Row],[gender]]="女",1,0)</f>
        <v>1</v>
      </c>
      <c r="I35946">
        <f>IF(user_profile_1To1150003[[#This Row],[gender]]="保密",1,0)</f>
        <v>0</v>
      </c>
      <c r="J35946">
        <v>223</v>
      </c>
      <c r="K35946">
        <v>63</v>
      </c>
      <c r="L35946">
        <v>51</v>
      </c>
      <c r="M35946">
        <v>2.6</v>
      </c>
      <c r="N35946">
        <v>0</v>
      </c>
      <c r="O35946">
        <f>IF(user_profile_1To1150003[[#This Row],[duty]]="user",0,1)</f>
        <v>0</v>
      </c>
      <c r="P35946">
        <f>IF(user_profile_1To1150003[[#This Row],[duty]]="版务",1,0)</f>
        <v>0</v>
      </c>
      <c r="Q35946">
        <f>IF(OR(user_profile_1To1150003[[#This Row],[duty]]="版务", user_profile_1To1150003[[#This Row],[duty]]="user"),0,1)</f>
        <v>0</v>
      </c>
      <c r="R35946">
        <f>IF(user_profile_1To1150003[[#This Row],[vip]]="NA",0,1)</f>
        <v>0</v>
      </c>
    </row>
    <row r="35947" spans="1:18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 s="2">
        <v>43065.474548611113</v>
      </c>
      <c r="F35947" s="1" t="s">
        <v>3</v>
      </c>
      <c r="G35947" s="1" t="s">
        <v>4</v>
      </c>
      <c r="H35947">
        <f>IF(user_profile_1To1150003[[#This Row],[gender]]="女",1,0)</f>
        <v>0</v>
      </c>
      <c r="I35947">
        <f>IF(user_profile_1To1150003[[#This Row],[gender]]="保密",1,0)</f>
        <v>0</v>
      </c>
      <c r="J35947">
        <v>1202</v>
      </c>
      <c r="K35947">
        <v>245</v>
      </c>
      <c r="L35947">
        <v>602</v>
      </c>
      <c r="M35947">
        <v>3.1</v>
      </c>
      <c r="N35947">
        <v>0</v>
      </c>
      <c r="O35947">
        <f>IF(user_profile_1To1150003[[#This Row],[duty]]="user",0,1)</f>
        <v>0</v>
      </c>
      <c r="P35947">
        <f>IF(user_profile_1To1150003[[#This Row],[duty]]="版务",1,0)</f>
        <v>0</v>
      </c>
      <c r="Q35947">
        <f>IF(OR(user_profile_1To1150003[[#This Row],[duty]]="版务", user_profile_1To1150003[[#This Row],[duty]]="user"),0,1)</f>
        <v>0</v>
      </c>
      <c r="R35947">
        <f>IF(user_profile_1To1150003[[#This Row],[vip]]="NA",0,1)</f>
        <v>0</v>
      </c>
    </row>
    <row r="35948" spans="1:18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 s="2">
        <v>42664.850949074076</v>
      </c>
      <c r="F35948" s="1" t="s">
        <v>3</v>
      </c>
      <c r="G35948" s="1" t="s">
        <v>4</v>
      </c>
      <c r="H35948">
        <f>IF(user_profile_1To1150003[[#This Row],[gender]]="女",1,0)</f>
        <v>0</v>
      </c>
      <c r="I35948">
        <f>IF(user_profile_1To1150003[[#This Row],[gender]]="保密",1,0)</f>
        <v>0</v>
      </c>
      <c r="J35948">
        <v>1360</v>
      </c>
      <c r="K35948">
        <v>497</v>
      </c>
      <c r="L35948">
        <v>202</v>
      </c>
      <c r="M35948">
        <v>3.4</v>
      </c>
      <c r="N35948">
        <v>0</v>
      </c>
      <c r="O35948">
        <f>IF(user_profile_1To1150003[[#This Row],[duty]]="user",0,1)</f>
        <v>0</v>
      </c>
      <c r="P35948">
        <f>IF(user_profile_1To1150003[[#This Row],[duty]]="版务",1,0)</f>
        <v>0</v>
      </c>
      <c r="Q35948">
        <f>IF(OR(user_profile_1To1150003[[#This Row],[duty]]="版务", user_profile_1To1150003[[#This Row],[duty]]="user"),0,1)</f>
        <v>0</v>
      </c>
      <c r="R35948">
        <f>IF(user_profile_1To1150003[[#This Row],[vip]]="NA",0,1)</f>
        <v>0</v>
      </c>
    </row>
    <row r="35949" spans="1:18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 s="2">
        <v>42999.949930555558</v>
      </c>
      <c r="F35949" s="1" t="s">
        <v>3</v>
      </c>
      <c r="G35949" s="1" t="s">
        <v>4</v>
      </c>
      <c r="H35949">
        <f>IF(user_profile_1To1150003[[#This Row],[gender]]="女",1,0)</f>
        <v>0</v>
      </c>
      <c r="I35949">
        <f>IF(user_profile_1To1150003[[#This Row],[gender]]="保密",1,0)</f>
        <v>0</v>
      </c>
      <c r="J35949">
        <v>1439</v>
      </c>
      <c r="K35949">
        <v>111</v>
      </c>
      <c r="L35949">
        <v>537</v>
      </c>
      <c r="M35949">
        <v>2.8</v>
      </c>
      <c r="N35949">
        <v>0</v>
      </c>
      <c r="O35949">
        <f>IF(user_profile_1To1150003[[#This Row],[duty]]="user",0,1)</f>
        <v>0</v>
      </c>
      <c r="P35949">
        <f>IF(user_profile_1To1150003[[#This Row],[duty]]="版务",1,0)</f>
        <v>0</v>
      </c>
      <c r="Q35949">
        <f>IF(OR(user_profile_1To1150003[[#This Row],[duty]]="版务", user_profile_1To1150003[[#This Row],[duty]]="user"),0,1)</f>
        <v>0</v>
      </c>
      <c r="R35949">
        <f>IF(user_profile_1To1150003[[#This Row],[vip]]="NA",0,1)</f>
        <v>0</v>
      </c>
    </row>
    <row r="35950" spans="1:18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 s="2">
        <v>42775.735879629632</v>
      </c>
      <c r="F35950" s="1" t="s">
        <v>3</v>
      </c>
      <c r="G35950" s="1" t="s">
        <v>4</v>
      </c>
      <c r="H35950">
        <f>IF(user_profile_1To1150003[[#This Row],[gender]]="女",1,0)</f>
        <v>0</v>
      </c>
      <c r="I35950">
        <f>IF(user_profile_1To1150003[[#This Row],[gender]]="保密",1,0)</f>
        <v>0</v>
      </c>
      <c r="J35950">
        <v>1847</v>
      </c>
      <c r="K35950">
        <v>240</v>
      </c>
      <c r="L35950">
        <v>313</v>
      </c>
      <c r="M35950">
        <v>3.1</v>
      </c>
      <c r="N35950">
        <v>0</v>
      </c>
      <c r="O35950">
        <f>IF(user_profile_1To1150003[[#This Row],[duty]]="user",0,1)</f>
        <v>0</v>
      </c>
      <c r="P35950">
        <f>IF(user_profile_1To1150003[[#This Row],[duty]]="版务",1,0)</f>
        <v>0</v>
      </c>
      <c r="Q35950">
        <f>IF(OR(user_profile_1To1150003[[#This Row],[duty]]="版务", user_profile_1To1150003[[#This Row],[duty]]="user"),0,1)</f>
        <v>0</v>
      </c>
      <c r="R35950">
        <f>IF(user_profile_1To1150003[[#This Row],[vip]]="NA",0,1)</f>
        <v>0</v>
      </c>
    </row>
    <row r="35951" spans="1:18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 s="2">
        <v>43127.040243055555</v>
      </c>
      <c r="F35951" s="1" t="s">
        <v>3</v>
      </c>
      <c r="G35951" s="1" t="s">
        <v>4</v>
      </c>
      <c r="H35951">
        <f>IF(user_profile_1To1150003[[#This Row],[gender]]="女",1,0)</f>
        <v>0</v>
      </c>
      <c r="I35951">
        <f>IF(user_profile_1To1150003[[#This Row],[gender]]="保密",1,0)</f>
        <v>0</v>
      </c>
      <c r="J35951">
        <v>1897</v>
      </c>
      <c r="K35951">
        <v>233</v>
      </c>
      <c r="L35951">
        <v>664</v>
      </c>
      <c r="M35951">
        <v>3.1</v>
      </c>
      <c r="N35951">
        <v>0</v>
      </c>
      <c r="O35951">
        <f>IF(user_profile_1To1150003[[#This Row],[duty]]="user",0,1)</f>
        <v>0</v>
      </c>
      <c r="P35951">
        <f>IF(user_profile_1To1150003[[#This Row],[duty]]="版务",1,0)</f>
        <v>0</v>
      </c>
      <c r="Q35951">
        <f>IF(OR(user_profile_1To1150003[[#This Row],[duty]]="版务", user_profile_1To1150003[[#This Row],[duty]]="user"),0,1)</f>
        <v>0</v>
      </c>
      <c r="R35951">
        <f>IF(user_profile_1To1150003[[#This Row],[vip]]="NA",0,1)</f>
        <v>0</v>
      </c>
    </row>
    <row r="35952" spans="1:18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 s="2">
        <v>43124.485555555555</v>
      </c>
      <c r="F35952" s="1" t="s">
        <v>3</v>
      </c>
      <c r="G35952" s="1" t="s">
        <v>4</v>
      </c>
      <c r="H35952">
        <f>IF(user_profile_1To1150003[[#This Row],[gender]]="女",1,0)</f>
        <v>1</v>
      </c>
      <c r="I35952">
        <f>IF(user_profile_1To1150003[[#This Row],[gender]]="保密",1,0)</f>
        <v>0</v>
      </c>
      <c r="J35952">
        <v>1718</v>
      </c>
      <c r="K35952">
        <v>166</v>
      </c>
      <c r="L35952">
        <v>661</v>
      </c>
      <c r="M35952">
        <v>2.9</v>
      </c>
      <c r="N35952">
        <v>1</v>
      </c>
      <c r="O35952">
        <f>IF(user_profile_1To1150003[[#This Row],[duty]]="user",0,1)</f>
        <v>0</v>
      </c>
      <c r="P35952">
        <f>IF(user_profile_1To1150003[[#This Row],[duty]]="版务",1,0)</f>
        <v>0</v>
      </c>
      <c r="Q35952">
        <f>IF(OR(user_profile_1To1150003[[#This Row],[duty]]="版务", user_profile_1To1150003[[#This Row],[duty]]="user"),0,1)</f>
        <v>0</v>
      </c>
      <c r="R35952">
        <f>IF(user_profile_1To1150003[[#This Row],[vip]]="NA",0,1)</f>
        <v>0</v>
      </c>
    </row>
    <row r="35953" spans="1:18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 s="2">
        <v>42494.614201388889</v>
      </c>
      <c r="F35953" s="1" t="s">
        <v>3</v>
      </c>
      <c r="G35953" s="1" t="s">
        <v>4</v>
      </c>
      <c r="H35953">
        <f>IF(user_profile_1To1150003[[#This Row],[gender]]="女",1,0)</f>
        <v>1</v>
      </c>
      <c r="I35953">
        <f>IF(user_profile_1To1150003[[#This Row],[gender]]="保密",1,0)</f>
        <v>0</v>
      </c>
      <c r="J35953">
        <v>1131</v>
      </c>
      <c r="K35953">
        <v>98</v>
      </c>
      <c r="L35953">
        <v>32</v>
      </c>
      <c r="M35953">
        <v>2.7</v>
      </c>
      <c r="N35953">
        <v>0</v>
      </c>
      <c r="O35953">
        <f>IF(user_profile_1To1150003[[#This Row],[duty]]="user",0,1)</f>
        <v>0</v>
      </c>
      <c r="P35953">
        <f>IF(user_profile_1To1150003[[#This Row],[duty]]="版务",1,0)</f>
        <v>0</v>
      </c>
      <c r="Q35953">
        <f>IF(OR(user_profile_1To1150003[[#This Row],[duty]]="版务", user_profile_1To1150003[[#This Row],[duty]]="user"),0,1)</f>
        <v>0</v>
      </c>
      <c r="R35953">
        <f>IF(user_profile_1To1150003[[#This Row],[vip]]="NA",0,1)</f>
        <v>0</v>
      </c>
    </row>
    <row r="35954" spans="1:18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 s="2">
        <v>43025.810844907406</v>
      </c>
      <c r="F35954" s="1" t="s">
        <v>3</v>
      </c>
      <c r="G35954" s="1" t="s">
        <v>4</v>
      </c>
      <c r="H35954">
        <f>IF(user_profile_1To1150003[[#This Row],[gender]]="女",1,0)</f>
        <v>1</v>
      </c>
      <c r="I35954">
        <f>IF(user_profile_1To1150003[[#This Row],[gender]]="保密",1,0)</f>
        <v>0</v>
      </c>
      <c r="J35954">
        <v>395</v>
      </c>
      <c r="K35954">
        <v>16</v>
      </c>
      <c r="L35954">
        <v>18</v>
      </c>
      <c r="M35954">
        <v>1.2</v>
      </c>
      <c r="N35954">
        <v>0</v>
      </c>
      <c r="O35954">
        <f>IF(user_profile_1To1150003[[#This Row],[duty]]="user",0,1)</f>
        <v>0</v>
      </c>
      <c r="P35954">
        <f>IF(user_profile_1To1150003[[#This Row],[duty]]="版务",1,0)</f>
        <v>0</v>
      </c>
      <c r="Q35954">
        <f>IF(OR(user_profile_1To1150003[[#This Row],[duty]]="版务", user_profile_1To1150003[[#This Row],[duty]]="user"),0,1)</f>
        <v>0</v>
      </c>
      <c r="R35954">
        <f>IF(user_profile_1To1150003[[#This Row],[vip]]="NA",0,1)</f>
        <v>0</v>
      </c>
    </row>
    <row r="35955" spans="1:18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 s="2">
        <v>43087.511400462965</v>
      </c>
      <c r="F35955" s="1" t="s">
        <v>109</v>
      </c>
      <c r="G35955" s="1" t="s">
        <v>4</v>
      </c>
      <c r="H35955">
        <f>IF(user_profile_1To1150003[[#This Row],[gender]]="女",1,0)</f>
        <v>1</v>
      </c>
      <c r="I35955">
        <f>IF(user_profile_1To1150003[[#This Row],[gender]]="保密",1,0)</f>
        <v>0</v>
      </c>
      <c r="J35955">
        <v>1805</v>
      </c>
      <c r="K35955">
        <v>947</v>
      </c>
      <c r="L35955">
        <v>624</v>
      </c>
      <c r="M35955">
        <v>3.7</v>
      </c>
      <c r="N35955">
        <v>0</v>
      </c>
      <c r="O35955">
        <f>IF(user_profile_1To1150003[[#This Row],[duty]]="user",0,1)</f>
        <v>1</v>
      </c>
      <c r="P35955">
        <f>IF(user_profile_1To1150003[[#This Row],[duty]]="版务",1,0)</f>
        <v>1</v>
      </c>
      <c r="Q35955">
        <f>IF(OR(user_profile_1To1150003[[#This Row],[duty]]="版务", user_profile_1To1150003[[#This Row],[duty]]="user"),0,1)</f>
        <v>0</v>
      </c>
      <c r="R35955">
        <f>IF(user_profile_1To1150003[[#This Row],[vip]]="NA",0,1)</f>
        <v>0</v>
      </c>
    </row>
    <row r="35956" spans="1:18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 s="2">
        <v>43080.914699074077</v>
      </c>
      <c r="F35956" s="1" t="s">
        <v>3</v>
      </c>
      <c r="G35956" s="1" t="s">
        <v>4</v>
      </c>
      <c r="H35956">
        <f>IF(user_profile_1To1150003[[#This Row],[gender]]="女",1,0)</f>
        <v>0</v>
      </c>
      <c r="I35956">
        <f>IF(user_profile_1To1150003[[#This Row],[gender]]="保密",1,0)</f>
        <v>0</v>
      </c>
      <c r="J35956">
        <v>1152</v>
      </c>
      <c r="K35956">
        <v>251</v>
      </c>
      <c r="L35956">
        <v>618</v>
      </c>
      <c r="M35956">
        <v>3.1</v>
      </c>
      <c r="N35956">
        <v>0</v>
      </c>
      <c r="O35956">
        <f>IF(user_profile_1To1150003[[#This Row],[duty]]="user",0,1)</f>
        <v>0</v>
      </c>
      <c r="P35956">
        <f>IF(user_profile_1To1150003[[#This Row],[duty]]="版务",1,0)</f>
        <v>0</v>
      </c>
      <c r="Q35956">
        <f>IF(OR(user_profile_1To1150003[[#This Row],[duty]]="版务", user_profile_1To1150003[[#This Row],[duty]]="user"),0,1)</f>
        <v>0</v>
      </c>
      <c r="R35956">
        <f>IF(user_profile_1To1150003[[#This Row],[vip]]="NA",0,1)</f>
        <v>0</v>
      </c>
    </row>
    <row r="35957" spans="1:18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 s="2">
        <v>42801.648101851853</v>
      </c>
      <c r="F35957" s="1" t="s">
        <v>3</v>
      </c>
      <c r="G35957" s="1" t="s">
        <v>4</v>
      </c>
      <c r="H35957">
        <f>IF(user_profile_1To1150003[[#This Row],[gender]]="女",1,0)</f>
        <v>0</v>
      </c>
      <c r="I35957">
        <f>IF(user_profile_1To1150003[[#This Row],[gender]]="保密",1,0)</f>
        <v>0</v>
      </c>
      <c r="J35957">
        <v>1664</v>
      </c>
      <c r="K35957">
        <v>91</v>
      </c>
      <c r="L35957">
        <v>339</v>
      </c>
      <c r="M35957">
        <v>2.7</v>
      </c>
      <c r="N35957">
        <v>0</v>
      </c>
      <c r="O35957">
        <f>IF(user_profile_1To1150003[[#This Row],[duty]]="user",0,1)</f>
        <v>0</v>
      </c>
      <c r="P35957">
        <f>IF(user_profile_1To1150003[[#This Row],[duty]]="版务",1,0)</f>
        <v>0</v>
      </c>
      <c r="Q35957">
        <f>IF(OR(user_profile_1To1150003[[#This Row],[duty]]="版务", user_profile_1To1150003[[#This Row],[duty]]="user"),0,1)</f>
        <v>0</v>
      </c>
      <c r="R35957">
        <f>IF(user_profile_1To1150003[[#This Row],[vip]]="NA",0,1)</f>
        <v>0</v>
      </c>
    </row>
    <row r="35958" spans="1:18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 s="2">
        <v>42514.684189814812</v>
      </c>
      <c r="F35958" s="1" t="s">
        <v>3</v>
      </c>
      <c r="G35958" s="1" t="s">
        <v>4</v>
      </c>
      <c r="H35958">
        <f>IF(user_profile_1To1150003[[#This Row],[gender]]="女",1,0)</f>
        <v>0</v>
      </c>
      <c r="I35958">
        <f>IF(user_profile_1To1150003[[#This Row],[gender]]="保密",1,0)</f>
        <v>0</v>
      </c>
      <c r="J35958">
        <v>398</v>
      </c>
      <c r="K35958">
        <v>49</v>
      </c>
      <c r="L35958">
        <v>52</v>
      </c>
      <c r="M35958">
        <v>2.5</v>
      </c>
      <c r="N35958">
        <v>0</v>
      </c>
      <c r="O35958">
        <f>IF(user_profile_1To1150003[[#This Row],[duty]]="user",0,1)</f>
        <v>0</v>
      </c>
      <c r="P35958">
        <f>IF(user_profile_1To1150003[[#This Row],[duty]]="版务",1,0)</f>
        <v>0</v>
      </c>
      <c r="Q35958">
        <f>IF(OR(user_profile_1To1150003[[#This Row],[duty]]="版务", user_profile_1To1150003[[#This Row],[duty]]="user"),0,1)</f>
        <v>0</v>
      </c>
      <c r="R35958">
        <f>IF(user_profile_1To1150003[[#This Row],[vip]]="NA",0,1)</f>
        <v>0</v>
      </c>
    </row>
    <row r="35959" spans="1:18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 s="2">
        <v>43099.375833333332</v>
      </c>
      <c r="F35959" s="1" t="s">
        <v>3</v>
      </c>
      <c r="G35959" s="1" t="s">
        <v>4</v>
      </c>
      <c r="H35959">
        <f>IF(user_profile_1To1150003[[#This Row],[gender]]="女",1,0)</f>
        <v>1</v>
      </c>
      <c r="I35959">
        <f>IF(user_profile_1To1150003[[#This Row],[gender]]="保密",1,0)</f>
        <v>0</v>
      </c>
      <c r="J35959">
        <v>1213</v>
      </c>
      <c r="K35959">
        <v>46</v>
      </c>
      <c r="L35959">
        <v>636</v>
      </c>
      <c r="M35959">
        <v>2.5</v>
      </c>
      <c r="N35959">
        <v>0</v>
      </c>
      <c r="O35959">
        <f>IF(user_profile_1To1150003[[#This Row],[duty]]="user",0,1)</f>
        <v>0</v>
      </c>
      <c r="P35959">
        <f>IF(user_profile_1To1150003[[#This Row],[duty]]="版务",1,0)</f>
        <v>0</v>
      </c>
      <c r="Q35959">
        <f>IF(OR(user_profile_1To1150003[[#This Row],[duty]]="版务", user_profile_1To1150003[[#This Row],[duty]]="user"),0,1)</f>
        <v>0</v>
      </c>
      <c r="R35959">
        <f>IF(user_profile_1To1150003[[#This Row],[vip]]="NA",0,1)</f>
        <v>0</v>
      </c>
    </row>
    <row r="35960" spans="1:18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 s="2">
        <v>43077.770219907405</v>
      </c>
      <c r="F35960" s="1" t="s">
        <v>3</v>
      </c>
      <c r="G35960" s="1" t="s">
        <v>4</v>
      </c>
      <c r="H35960">
        <f>IF(user_profile_1To1150003[[#This Row],[gender]]="女",1,0)</f>
        <v>0</v>
      </c>
      <c r="I35960">
        <f>IF(user_profile_1To1150003[[#This Row],[gender]]="保密",1,0)</f>
        <v>1</v>
      </c>
      <c r="J35960">
        <v>1646</v>
      </c>
      <c r="K35960">
        <v>347</v>
      </c>
      <c r="L35960">
        <v>615</v>
      </c>
      <c r="M35960">
        <v>3.2</v>
      </c>
      <c r="N35960">
        <v>0</v>
      </c>
      <c r="O35960">
        <f>IF(user_profile_1To1150003[[#This Row],[duty]]="user",0,1)</f>
        <v>0</v>
      </c>
      <c r="P35960">
        <f>IF(user_profile_1To1150003[[#This Row],[duty]]="版务",1,0)</f>
        <v>0</v>
      </c>
      <c r="Q35960">
        <f>IF(OR(user_profile_1To1150003[[#This Row],[duty]]="版务", user_profile_1To1150003[[#This Row],[duty]]="user"),0,1)</f>
        <v>0</v>
      </c>
      <c r="R35960">
        <f>IF(user_profile_1To1150003[[#This Row],[vip]]="NA",0,1)</f>
        <v>0</v>
      </c>
    </row>
    <row r="35961" spans="1:18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 s="2">
        <v>42795.862881944442</v>
      </c>
      <c r="F35961" s="1" t="s">
        <v>3</v>
      </c>
      <c r="G35961" s="1" t="s">
        <v>4</v>
      </c>
      <c r="H35961">
        <f>IF(user_profile_1To1150003[[#This Row],[gender]]="女",1,0)</f>
        <v>1</v>
      </c>
      <c r="I35961">
        <f>IF(user_profile_1To1150003[[#This Row],[gender]]="保密",1,0)</f>
        <v>0</v>
      </c>
      <c r="J35961">
        <v>407</v>
      </c>
      <c r="K35961">
        <v>321</v>
      </c>
      <c r="L35961">
        <v>333</v>
      </c>
      <c r="M35961">
        <v>3.2</v>
      </c>
      <c r="N35961">
        <v>2</v>
      </c>
      <c r="O35961">
        <f>IF(user_profile_1To1150003[[#This Row],[duty]]="user",0,1)</f>
        <v>0</v>
      </c>
      <c r="P35961">
        <f>IF(user_profile_1To1150003[[#This Row],[duty]]="版务",1,0)</f>
        <v>0</v>
      </c>
      <c r="Q35961">
        <f>IF(OR(user_profile_1To1150003[[#This Row],[duty]]="版务", user_profile_1To1150003[[#This Row],[duty]]="user"),0,1)</f>
        <v>0</v>
      </c>
      <c r="R35961">
        <f>IF(user_profile_1To1150003[[#This Row],[vip]]="NA",0,1)</f>
        <v>0</v>
      </c>
    </row>
    <row r="35962" spans="1:18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 s="2">
        <v>43123.442002314812</v>
      </c>
      <c r="F35962" s="1" t="s">
        <v>3</v>
      </c>
      <c r="G35962" s="1" t="s">
        <v>4</v>
      </c>
      <c r="H35962">
        <f>IF(user_profile_1To1150003[[#This Row],[gender]]="女",1,0)</f>
        <v>0</v>
      </c>
      <c r="I35962">
        <f>IF(user_profile_1To1150003[[#This Row],[gender]]="保密",1,0)</f>
        <v>0</v>
      </c>
      <c r="J35962">
        <v>1809</v>
      </c>
      <c r="K35962">
        <v>690</v>
      </c>
      <c r="L35962">
        <v>660</v>
      </c>
      <c r="M35962">
        <v>3.6</v>
      </c>
      <c r="N35962">
        <v>0</v>
      </c>
      <c r="O35962">
        <f>IF(user_profile_1To1150003[[#This Row],[duty]]="user",0,1)</f>
        <v>0</v>
      </c>
      <c r="P35962">
        <f>IF(user_profile_1To1150003[[#This Row],[duty]]="版务",1,0)</f>
        <v>0</v>
      </c>
      <c r="Q35962">
        <f>IF(OR(user_profile_1To1150003[[#This Row],[duty]]="版务", user_profile_1To1150003[[#This Row],[duty]]="user"),0,1)</f>
        <v>0</v>
      </c>
      <c r="R35962">
        <f>IF(user_profile_1To1150003[[#This Row],[vip]]="NA",0,1)</f>
        <v>0</v>
      </c>
    </row>
    <row r="35963" spans="1:18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 s="2">
        <v>43127.51871527778</v>
      </c>
      <c r="F35963" s="1" t="s">
        <v>3</v>
      </c>
      <c r="G35963" s="1" t="s">
        <v>4</v>
      </c>
      <c r="H35963">
        <f>IF(user_profile_1To1150003[[#This Row],[gender]]="女",1,0)</f>
        <v>0</v>
      </c>
      <c r="I35963">
        <f>IF(user_profile_1To1150003[[#This Row],[gender]]="保密",1,0)</f>
        <v>1</v>
      </c>
      <c r="J35963">
        <v>1624</v>
      </c>
      <c r="K35963">
        <v>57</v>
      </c>
      <c r="L35963">
        <v>364</v>
      </c>
      <c r="M35963">
        <v>1.5</v>
      </c>
      <c r="N35963">
        <v>0</v>
      </c>
      <c r="O35963">
        <f>IF(user_profile_1To1150003[[#This Row],[duty]]="user",0,1)</f>
        <v>0</v>
      </c>
      <c r="P35963">
        <f>IF(user_profile_1To1150003[[#This Row],[duty]]="版务",1,0)</f>
        <v>0</v>
      </c>
      <c r="Q35963">
        <f>IF(OR(user_profile_1To1150003[[#This Row],[duty]]="版务", user_profile_1To1150003[[#This Row],[duty]]="user"),0,1)</f>
        <v>0</v>
      </c>
      <c r="R35963">
        <f>IF(user_profile_1To1150003[[#This Row],[vip]]="NA",0,1)</f>
        <v>0</v>
      </c>
    </row>
    <row r="35964" spans="1:18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 s="2">
        <v>43125.72247685185</v>
      </c>
      <c r="F35964" s="1" t="s">
        <v>3</v>
      </c>
      <c r="G35964" s="1" t="s">
        <v>4</v>
      </c>
      <c r="H35964">
        <f>IF(user_profile_1To1150003[[#This Row],[gender]]="女",1,0)</f>
        <v>0</v>
      </c>
      <c r="I35964">
        <f>IF(user_profile_1To1150003[[#This Row],[gender]]="保密",1,0)</f>
        <v>0</v>
      </c>
      <c r="J35964">
        <v>2098</v>
      </c>
      <c r="K35964">
        <v>66</v>
      </c>
      <c r="L35964">
        <v>663</v>
      </c>
      <c r="M35964">
        <v>2.6</v>
      </c>
      <c r="N35964">
        <v>0</v>
      </c>
      <c r="O35964">
        <f>IF(user_profile_1To1150003[[#This Row],[duty]]="user",0,1)</f>
        <v>0</v>
      </c>
      <c r="P35964">
        <f>IF(user_profile_1To1150003[[#This Row],[duty]]="版务",1,0)</f>
        <v>0</v>
      </c>
      <c r="Q35964">
        <f>IF(OR(user_profile_1To1150003[[#This Row],[duty]]="版务", user_profile_1To1150003[[#This Row],[duty]]="user"),0,1)</f>
        <v>0</v>
      </c>
      <c r="R35964">
        <f>IF(user_profile_1To1150003[[#This Row],[vip]]="NA",0,1)</f>
        <v>0</v>
      </c>
    </row>
    <row r="35965" spans="1:18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 s="2">
        <v>42670.536481481482</v>
      </c>
      <c r="F35965" s="1" t="s">
        <v>3</v>
      </c>
      <c r="G35965" s="1" t="s">
        <v>4</v>
      </c>
      <c r="H35965">
        <f>IF(user_profile_1To1150003[[#This Row],[gender]]="女",1,0)</f>
        <v>0</v>
      </c>
      <c r="I35965">
        <f>IF(user_profile_1To1150003[[#This Row],[gender]]="保密",1,0)</f>
        <v>0</v>
      </c>
      <c r="J35965">
        <v>608</v>
      </c>
      <c r="K35965">
        <v>23</v>
      </c>
      <c r="L35965">
        <v>207</v>
      </c>
      <c r="M35965">
        <v>2.2999999999999998</v>
      </c>
      <c r="N35965">
        <v>0</v>
      </c>
      <c r="O35965">
        <f>IF(user_profile_1To1150003[[#This Row],[duty]]="user",0,1)</f>
        <v>0</v>
      </c>
      <c r="P35965">
        <f>IF(user_profile_1To1150003[[#This Row],[duty]]="版务",1,0)</f>
        <v>0</v>
      </c>
      <c r="Q35965">
        <f>IF(OR(user_profile_1To1150003[[#This Row],[duty]]="版务", user_profile_1To1150003[[#This Row],[duty]]="user"),0,1)</f>
        <v>0</v>
      </c>
      <c r="R35965">
        <f>IF(user_profile_1To1150003[[#This Row],[vip]]="NA",0,1)</f>
        <v>0</v>
      </c>
    </row>
    <row r="35966" spans="1:18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 s="2">
        <v>42663.711006944446</v>
      </c>
      <c r="F35966" s="1" t="s">
        <v>3</v>
      </c>
      <c r="G35966" s="1" t="s">
        <v>4</v>
      </c>
      <c r="H35966">
        <f>IF(user_profile_1To1150003[[#This Row],[gender]]="女",1,0)</f>
        <v>1</v>
      </c>
      <c r="I35966">
        <f>IF(user_profile_1To1150003[[#This Row],[gender]]="保密",1,0)</f>
        <v>0</v>
      </c>
      <c r="J35966">
        <v>661</v>
      </c>
      <c r="K35966">
        <v>105</v>
      </c>
      <c r="L35966">
        <v>201</v>
      </c>
      <c r="M35966">
        <v>2.8</v>
      </c>
      <c r="N35966">
        <v>0</v>
      </c>
      <c r="O35966">
        <f>IF(user_profile_1To1150003[[#This Row],[duty]]="user",0,1)</f>
        <v>0</v>
      </c>
      <c r="P35966">
        <f>IF(user_profile_1To1150003[[#This Row],[duty]]="版务",1,0)</f>
        <v>0</v>
      </c>
      <c r="Q35966">
        <f>IF(OR(user_profile_1To1150003[[#This Row],[duty]]="版务", user_profile_1To1150003[[#This Row],[duty]]="user"),0,1)</f>
        <v>0</v>
      </c>
      <c r="R35966">
        <f>IF(user_profile_1To1150003[[#This Row],[vip]]="NA",0,1)</f>
        <v>0</v>
      </c>
    </row>
    <row r="35967" spans="1:18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 s="2">
        <v>42817.789456018516</v>
      </c>
      <c r="F35967" s="1" t="s">
        <v>3</v>
      </c>
      <c r="G35967" s="1" t="s">
        <v>4</v>
      </c>
      <c r="H35967">
        <f>IF(user_profile_1To1150003[[#This Row],[gender]]="女",1,0)</f>
        <v>0</v>
      </c>
      <c r="I35967">
        <f>IF(user_profile_1To1150003[[#This Row],[gender]]="保密",1,0)</f>
        <v>0</v>
      </c>
      <c r="J35967">
        <v>142</v>
      </c>
      <c r="K35967">
        <v>42</v>
      </c>
      <c r="L35967">
        <v>355</v>
      </c>
      <c r="M35967">
        <v>2.5</v>
      </c>
      <c r="N35967">
        <v>0</v>
      </c>
      <c r="O35967">
        <f>IF(user_profile_1To1150003[[#This Row],[duty]]="user",0,1)</f>
        <v>0</v>
      </c>
      <c r="P35967">
        <f>IF(user_profile_1To1150003[[#This Row],[duty]]="版务",1,0)</f>
        <v>0</v>
      </c>
      <c r="Q35967">
        <f>IF(OR(user_profile_1To1150003[[#This Row],[duty]]="版务", user_profile_1To1150003[[#This Row],[duty]]="user"),0,1)</f>
        <v>0</v>
      </c>
      <c r="R35967">
        <f>IF(user_profile_1To1150003[[#This Row],[vip]]="NA",0,1)</f>
        <v>0</v>
      </c>
    </row>
    <row r="35968" spans="1:18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 s="2">
        <v>43124.711562500001</v>
      </c>
      <c r="F35968" s="1" t="s">
        <v>3</v>
      </c>
      <c r="G35968" s="1" t="s">
        <v>4</v>
      </c>
      <c r="H35968">
        <f>IF(user_profile_1To1150003[[#This Row],[gender]]="女",1,0)</f>
        <v>0</v>
      </c>
      <c r="I35968">
        <f>IF(user_profile_1To1150003[[#This Row],[gender]]="保密",1,0)</f>
        <v>0</v>
      </c>
      <c r="J35968">
        <v>647</v>
      </c>
      <c r="K35968">
        <v>143</v>
      </c>
      <c r="L35968">
        <v>580</v>
      </c>
      <c r="M35968">
        <v>2.9</v>
      </c>
      <c r="N35968">
        <v>0</v>
      </c>
      <c r="O35968">
        <f>IF(user_profile_1To1150003[[#This Row],[duty]]="user",0,1)</f>
        <v>0</v>
      </c>
      <c r="P35968">
        <f>IF(user_profile_1To1150003[[#This Row],[duty]]="版务",1,0)</f>
        <v>0</v>
      </c>
      <c r="Q35968">
        <f>IF(OR(user_profile_1To1150003[[#This Row],[duty]]="版务", user_profile_1To1150003[[#This Row],[duty]]="user"),0,1)</f>
        <v>0</v>
      </c>
      <c r="R35968">
        <f>IF(user_profile_1To1150003[[#This Row],[vip]]="NA",0,1)</f>
        <v>0</v>
      </c>
    </row>
    <row r="35969" spans="1:18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 s="2">
        <v>43071.499386574076</v>
      </c>
      <c r="F35969" s="1" t="s">
        <v>3</v>
      </c>
      <c r="G35969" s="1" t="s">
        <v>4</v>
      </c>
      <c r="H35969">
        <f>IF(user_profile_1To1150003[[#This Row],[gender]]="女",1,0)</f>
        <v>0</v>
      </c>
      <c r="I35969">
        <f>IF(user_profile_1To1150003[[#This Row],[gender]]="保密",1,0)</f>
        <v>0</v>
      </c>
      <c r="J35969">
        <v>431</v>
      </c>
      <c r="K35969">
        <v>29</v>
      </c>
      <c r="L35969">
        <v>608</v>
      </c>
      <c r="M35969">
        <v>2.4</v>
      </c>
      <c r="N35969">
        <v>0</v>
      </c>
      <c r="O35969">
        <f>IF(user_profile_1To1150003[[#This Row],[duty]]="user",0,1)</f>
        <v>0</v>
      </c>
      <c r="P35969">
        <f>IF(user_profile_1To1150003[[#This Row],[duty]]="版务",1,0)</f>
        <v>0</v>
      </c>
      <c r="Q35969">
        <f>IF(OR(user_profile_1To1150003[[#This Row],[duty]]="版务", user_profile_1To1150003[[#This Row],[duty]]="user"),0,1)</f>
        <v>0</v>
      </c>
      <c r="R35969">
        <f>IF(user_profile_1To1150003[[#This Row],[vip]]="NA",0,1)</f>
        <v>0</v>
      </c>
    </row>
    <row r="35970" spans="1:18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 s="2">
        <v>43110.534016203703</v>
      </c>
      <c r="F35970" s="1" t="s">
        <v>3</v>
      </c>
      <c r="G35970" s="1" t="s">
        <v>4</v>
      </c>
      <c r="H35970">
        <f>IF(user_profile_1To1150003[[#This Row],[gender]]="女",1,0)</f>
        <v>0</v>
      </c>
      <c r="I35970">
        <f>IF(user_profile_1To1150003[[#This Row],[gender]]="保密",1,0)</f>
        <v>0</v>
      </c>
      <c r="J35970">
        <v>1429</v>
      </c>
      <c r="K35970">
        <v>347</v>
      </c>
      <c r="L35970">
        <v>647</v>
      </c>
      <c r="M35970">
        <v>3.2</v>
      </c>
      <c r="N35970">
        <v>0</v>
      </c>
      <c r="O35970">
        <f>IF(user_profile_1To1150003[[#This Row],[duty]]="user",0,1)</f>
        <v>0</v>
      </c>
      <c r="P35970">
        <f>IF(user_profile_1To1150003[[#This Row],[duty]]="版务",1,0)</f>
        <v>0</v>
      </c>
      <c r="Q35970">
        <f>IF(OR(user_profile_1To1150003[[#This Row],[duty]]="版务", user_profile_1To1150003[[#This Row],[duty]]="user"),0,1)</f>
        <v>0</v>
      </c>
      <c r="R35970">
        <f>IF(user_profile_1To1150003[[#This Row],[vip]]="NA",0,1)</f>
        <v>0</v>
      </c>
    </row>
    <row r="35971" spans="1:18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 s="2">
        <v>42880.358460648145</v>
      </c>
      <c r="F35971" s="1" t="s">
        <v>3</v>
      </c>
      <c r="G35971" s="1" t="s">
        <v>4</v>
      </c>
      <c r="H35971">
        <f>IF(user_profile_1To1150003[[#This Row],[gender]]="女",1,0)</f>
        <v>1</v>
      </c>
      <c r="I35971">
        <f>IF(user_profile_1To1150003[[#This Row],[gender]]="保密",1,0)</f>
        <v>0</v>
      </c>
      <c r="J35971">
        <v>816</v>
      </c>
      <c r="K35971">
        <v>88</v>
      </c>
      <c r="L35971">
        <v>417</v>
      </c>
      <c r="M35971">
        <v>2.7</v>
      </c>
      <c r="N35971">
        <v>1</v>
      </c>
      <c r="O35971">
        <f>IF(user_profile_1To1150003[[#This Row],[duty]]="user",0,1)</f>
        <v>0</v>
      </c>
      <c r="P35971">
        <f>IF(user_profile_1To1150003[[#This Row],[duty]]="版务",1,0)</f>
        <v>0</v>
      </c>
      <c r="Q35971">
        <f>IF(OR(user_profile_1To1150003[[#This Row],[duty]]="版务", user_profile_1To1150003[[#This Row],[duty]]="user"),0,1)</f>
        <v>0</v>
      </c>
      <c r="R35971">
        <f>IF(user_profile_1To1150003[[#This Row],[vip]]="NA",0,1)</f>
        <v>0</v>
      </c>
    </row>
    <row r="35972" spans="1:18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 s="2">
        <v>42963.507118055553</v>
      </c>
      <c r="F35972" s="1" t="s">
        <v>3</v>
      </c>
      <c r="G35972" s="1" t="s">
        <v>4</v>
      </c>
      <c r="H35972">
        <f>IF(user_profile_1To1150003[[#This Row],[gender]]="女",1,0)</f>
        <v>0</v>
      </c>
      <c r="I35972">
        <f>IF(user_profile_1To1150003[[#This Row],[gender]]="保密",1,0)</f>
        <v>0</v>
      </c>
      <c r="J35972">
        <v>639</v>
      </c>
      <c r="K35972">
        <v>2</v>
      </c>
      <c r="L35972">
        <v>500</v>
      </c>
      <c r="M35972">
        <v>2</v>
      </c>
      <c r="N35972">
        <v>0</v>
      </c>
      <c r="O35972">
        <f>IF(user_profile_1To1150003[[#This Row],[duty]]="user",0,1)</f>
        <v>0</v>
      </c>
      <c r="P35972">
        <f>IF(user_profile_1To1150003[[#This Row],[duty]]="版务",1,0)</f>
        <v>0</v>
      </c>
      <c r="Q35972">
        <f>IF(OR(user_profile_1To1150003[[#This Row],[duty]]="版务", user_profile_1To1150003[[#This Row],[duty]]="user"),0,1)</f>
        <v>0</v>
      </c>
      <c r="R35972">
        <f>IF(user_profile_1To1150003[[#This Row],[vip]]="NA",0,1)</f>
        <v>0</v>
      </c>
    </row>
    <row r="35973" spans="1:18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 s="2">
        <v>43006.891192129631</v>
      </c>
      <c r="F35973" s="1" t="s">
        <v>3</v>
      </c>
      <c r="G35973" s="1" t="s">
        <v>4</v>
      </c>
      <c r="H35973">
        <f>IF(user_profile_1To1150003[[#This Row],[gender]]="女",1,0)</f>
        <v>1</v>
      </c>
      <c r="I35973">
        <f>IF(user_profile_1To1150003[[#This Row],[gender]]="保密",1,0)</f>
        <v>0</v>
      </c>
      <c r="J35973">
        <v>3070</v>
      </c>
      <c r="K35973">
        <v>231</v>
      </c>
      <c r="L35973">
        <v>544</v>
      </c>
      <c r="M35973">
        <v>3.1</v>
      </c>
      <c r="N35973">
        <v>0</v>
      </c>
      <c r="O35973">
        <f>IF(user_profile_1To1150003[[#This Row],[duty]]="user",0,1)</f>
        <v>0</v>
      </c>
      <c r="P35973">
        <f>IF(user_profile_1To1150003[[#This Row],[duty]]="版务",1,0)</f>
        <v>0</v>
      </c>
      <c r="Q35973">
        <f>IF(OR(user_profile_1To1150003[[#This Row],[duty]]="版务", user_profile_1To1150003[[#This Row],[duty]]="user"),0,1)</f>
        <v>0</v>
      </c>
      <c r="R35973">
        <f>IF(user_profile_1To1150003[[#This Row],[vip]]="NA",0,1)</f>
        <v>0</v>
      </c>
    </row>
    <row r="35974" spans="1:18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 s="2">
        <v>43083.73332175926</v>
      </c>
      <c r="F35974" s="1" t="s">
        <v>3</v>
      </c>
      <c r="G35974" s="1" t="s">
        <v>4</v>
      </c>
      <c r="H35974">
        <f>IF(user_profile_1To1150003[[#This Row],[gender]]="女",1,0)</f>
        <v>1</v>
      </c>
      <c r="I35974">
        <f>IF(user_profile_1To1150003[[#This Row],[gender]]="保密",1,0)</f>
        <v>0</v>
      </c>
      <c r="J35974">
        <v>336</v>
      </c>
      <c r="K35974">
        <v>19</v>
      </c>
      <c r="L35974">
        <v>621</v>
      </c>
      <c r="M35974">
        <v>2.2999999999999998</v>
      </c>
      <c r="N35974">
        <v>0</v>
      </c>
      <c r="O35974">
        <f>IF(user_profile_1To1150003[[#This Row],[duty]]="user",0,1)</f>
        <v>0</v>
      </c>
      <c r="P35974">
        <f>IF(user_profile_1To1150003[[#This Row],[duty]]="版务",1,0)</f>
        <v>0</v>
      </c>
      <c r="Q35974">
        <f>IF(OR(user_profile_1To1150003[[#This Row],[duty]]="版务", user_profile_1To1150003[[#This Row],[duty]]="user"),0,1)</f>
        <v>0</v>
      </c>
      <c r="R35974">
        <f>IF(user_profile_1To1150003[[#This Row],[vip]]="NA",0,1)</f>
        <v>0</v>
      </c>
    </row>
    <row r="35975" spans="1:18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 s="2">
        <v>43127.024756944447</v>
      </c>
      <c r="F35975" s="1" t="s">
        <v>3</v>
      </c>
      <c r="G35975" s="1" t="s">
        <v>4</v>
      </c>
      <c r="H35975">
        <f>IF(user_profile_1To1150003[[#This Row],[gender]]="女",1,0)</f>
        <v>0</v>
      </c>
      <c r="I35975">
        <f>IF(user_profile_1To1150003[[#This Row],[gender]]="保密",1,0)</f>
        <v>0</v>
      </c>
      <c r="J35975">
        <v>2064</v>
      </c>
      <c r="K35975">
        <v>305</v>
      </c>
      <c r="L35975">
        <v>664</v>
      </c>
      <c r="M35975">
        <v>3.2</v>
      </c>
      <c r="N35975">
        <v>0</v>
      </c>
      <c r="O35975">
        <f>IF(user_profile_1To1150003[[#This Row],[duty]]="user",0,1)</f>
        <v>0</v>
      </c>
      <c r="P35975">
        <f>IF(user_profile_1To1150003[[#This Row],[duty]]="版务",1,0)</f>
        <v>0</v>
      </c>
      <c r="Q35975">
        <f>IF(OR(user_profile_1To1150003[[#This Row],[duty]]="版务", user_profile_1To1150003[[#This Row],[duty]]="user"),0,1)</f>
        <v>0</v>
      </c>
      <c r="R35975">
        <f>IF(user_profile_1To1150003[[#This Row],[vip]]="NA",0,1)</f>
        <v>0</v>
      </c>
    </row>
    <row r="35976" spans="1:18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 s="2">
        <v>43126.923518518517</v>
      </c>
      <c r="F35976" s="1" t="s">
        <v>3</v>
      </c>
      <c r="G35976" s="1" t="s">
        <v>4</v>
      </c>
      <c r="H35976">
        <f>IF(user_profile_1To1150003[[#This Row],[gender]]="女",1,0)</f>
        <v>0</v>
      </c>
      <c r="I35976">
        <f>IF(user_profile_1To1150003[[#This Row],[gender]]="保密",1,0)</f>
        <v>0</v>
      </c>
      <c r="J35976">
        <v>1802</v>
      </c>
      <c r="K35976">
        <v>6</v>
      </c>
      <c r="L35976">
        <v>364</v>
      </c>
      <c r="M35976">
        <v>1</v>
      </c>
      <c r="N35976">
        <v>0</v>
      </c>
      <c r="O35976">
        <f>IF(user_profile_1To1150003[[#This Row],[duty]]="user",0,1)</f>
        <v>0</v>
      </c>
      <c r="P35976">
        <f>IF(user_profile_1To1150003[[#This Row],[duty]]="版务",1,0)</f>
        <v>0</v>
      </c>
      <c r="Q35976">
        <f>IF(OR(user_profile_1To1150003[[#This Row],[duty]]="版务", user_profile_1To1150003[[#This Row],[duty]]="user"),0,1)</f>
        <v>0</v>
      </c>
      <c r="R35976">
        <f>IF(user_profile_1To1150003[[#This Row],[vip]]="NA",0,1)</f>
        <v>0</v>
      </c>
    </row>
    <row r="35977" spans="1:18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 s="2">
        <v>43126.376817129632</v>
      </c>
      <c r="F35977" s="1" t="s">
        <v>3</v>
      </c>
      <c r="G35977" s="1" t="s">
        <v>4</v>
      </c>
      <c r="H35977">
        <f>IF(user_profile_1To1150003[[#This Row],[gender]]="女",1,0)</f>
        <v>0</v>
      </c>
      <c r="I35977">
        <f>IF(user_profile_1To1150003[[#This Row],[gender]]="保密",1,0)</f>
        <v>0</v>
      </c>
      <c r="J35977">
        <v>3393</v>
      </c>
      <c r="K35977">
        <v>46</v>
      </c>
      <c r="L35977">
        <v>663</v>
      </c>
      <c r="M35977">
        <v>2.5</v>
      </c>
      <c r="N35977">
        <v>0</v>
      </c>
      <c r="O35977">
        <f>IF(user_profile_1To1150003[[#This Row],[duty]]="user",0,1)</f>
        <v>0</v>
      </c>
      <c r="P35977">
        <f>IF(user_profile_1To1150003[[#This Row],[duty]]="版务",1,0)</f>
        <v>0</v>
      </c>
      <c r="Q35977">
        <f>IF(OR(user_profile_1To1150003[[#This Row],[duty]]="版务", user_profile_1To1150003[[#This Row],[duty]]="user"),0,1)</f>
        <v>0</v>
      </c>
      <c r="R35977">
        <f>IF(user_profile_1To1150003[[#This Row],[vip]]="NA",0,1)</f>
        <v>0</v>
      </c>
    </row>
    <row r="35978" spans="1:18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 s="2">
        <v>43127.538182870368</v>
      </c>
      <c r="F35978" s="1" t="s">
        <v>3</v>
      </c>
      <c r="G35978" s="1" t="s">
        <v>4</v>
      </c>
      <c r="H35978">
        <f>IF(user_profile_1To1150003[[#This Row],[gender]]="女",1,0)</f>
        <v>0</v>
      </c>
      <c r="I35978">
        <f>IF(user_profile_1To1150003[[#This Row],[gender]]="保密",1,0)</f>
        <v>0</v>
      </c>
      <c r="J35978">
        <v>310</v>
      </c>
      <c r="K35978">
        <v>8</v>
      </c>
      <c r="L35978">
        <v>545</v>
      </c>
      <c r="M35978">
        <v>2.1</v>
      </c>
      <c r="N35978">
        <v>0</v>
      </c>
      <c r="O35978">
        <f>IF(user_profile_1To1150003[[#This Row],[duty]]="user",0,1)</f>
        <v>0</v>
      </c>
      <c r="P35978">
        <f>IF(user_profile_1To1150003[[#This Row],[duty]]="版务",1,0)</f>
        <v>0</v>
      </c>
      <c r="Q35978">
        <f>IF(OR(user_profile_1To1150003[[#This Row],[duty]]="版务", user_profile_1To1150003[[#This Row],[duty]]="user"),0,1)</f>
        <v>0</v>
      </c>
      <c r="R35978">
        <f>IF(user_profile_1To1150003[[#This Row],[vip]]="NA",0,1)</f>
        <v>0</v>
      </c>
    </row>
    <row r="35979" spans="1:18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 s="2">
        <v>43122.464861111112</v>
      </c>
      <c r="F35979" s="1" t="s">
        <v>3</v>
      </c>
      <c r="G35979" s="1" t="s">
        <v>4</v>
      </c>
      <c r="H35979">
        <f>IF(user_profile_1To1150003[[#This Row],[gender]]="女",1,0)</f>
        <v>1</v>
      </c>
      <c r="I35979">
        <f>IF(user_profile_1To1150003[[#This Row],[gender]]="保密",1,0)</f>
        <v>0</v>
      </c>
      <c r="J35979">
        <v>1398</v>
      </c>
      <c r="K35979">
        <v>24</v>
      </c>
      <c r="L35979">
        <v>659</v>
      </c>
      <c r="M35979">
        <v>2.2999999999999998</v>
      </c>
      <c r="N35979">
        <v>0</v>
      </c>
      <c r="O35979">
        <f>IF(user_profile_1To1150003[[#This Row],[duty]]="user",0,1)</f>
        <v>0</v>
      </c>
      <c r="P35979">
        <f>IF(user_profile_1To1150003[[#This Row],[duty]]="版务",1,0)</f>
        <v>0</v>
      </c>
      <c r="Q35979">
        <f>IF(OR(user_profile_1To1150003[[#This Row],[duty]]="版务", user_profile_1To1150003[[#This Row],[duty]]="user"),0,1)</f>
        <v>0</v>
      </c>
      <c r="R35979">
        <f>IF(user_profile_1To1150003[[#This Row],[vip]]="NA",0,1)</f>
        <v>0</v>
      </c>
    </row>
    <row r="35980" spans="1:18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 s="2">
        <v>43125.443564814814</v>
      </c>
      <c r="F35980" s="1" t="s">
        <v>3</v>
      </c>
      <c r="G35980" s="1" t="s">
        <v>4</v>
      </c>
      <c r="H35980">
        <f>IF(user_profile_1To1150003[[#This Row],[gender]]="女",1,0)</f>
        <v>0</v>
      </c>
      <c r="I35980">
        <f>IF(user_profile_1To1150003[[#This Row],[gender]]="保密",1,0)</f>
        <v>0</v>
      </c>
      <c r="J35980">
        <v>425</v>
      </c>
      <c r="K35980">
        <v>197</v>
      </c>
      <c r="L35980">
        <v>662</v>
      </c>
      <c r="M35980">
        <v>3</v>
      </c>
      <c r="N35980">
        <v>0</v>
      </c>
      <c r="O35980">
        <f>IF(user_profile_1To1150003[[#This Row],[duty]]="user",0,1)</f>
        <v>0</v>
      </c>
      <c r="P35980">
        <f>IF(user_profile_1To1150003[[#This Row],[duty]]="版务",1,0)</f>
        <v>0</v>
      </c>
      <c r="Q35980">
        <f>IF(OR(user_profile_1To1150003[[#This Row],[duty]]="版务", user_profile_1To1150003[[#This Row],[duty]]="user"),0,1)</f>
        <v>0</v>
      </c>
      <c r="R35980">
        <f>IF(user_profile_1To1150003[[#This Row],[vip]]="NA",0,1)</f>
        <v>0</v>
      </c>
    </row>
    <row r="35981" spans="1:18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 s="2">
        <v>42794.365324074075</v>
      </c>
      <c r="F35981" s="1" t="s">
        <v>3</v>
      </c>
      <c r="G35981" s="1" t="s">
        <v>4</v>
      </c>
      <c r="H35981">
        <f>IF(user_profile_1To1150003[[#This Row],[gender]]="女",1,0)</f>
        <v>0</v>
      </c>
      <c r="I35981">
        <f>IF(user_profile_1To1150003[[#This Row],[gender]]="保密",1,0)</f>
        <v>0</v>
      </c>
      <c r="J35981">
        <v>2779</v>
      </c>
      <c r="K35981">
        <v>109</v>
      </c>
      <c r="L35981">
        <v>331</v>
      </c>
      <c r="M35981">
        <v>2.8</v>
      </c>
      <c r="N35981">
        <v>0</v>
      </c>
      <c r="O35981">
        <f>IF(user_profile_1To1150003[[#This Row],[duty]]="user",0,1)</f>
        <v>0</v>
      </c>
      <c r="P35981">
        <f>IF(user_profile_1To1150003[[#This Row],[duty]]="版务",1,0)</f>
        <v>0</v>
      </c>
      <c r="Q35981">
        <f>IF(OR(user_profile_1To1150003[[#This Row],[duty]]="版务", user_profile_1To1150003[[#This Row],[duty]]="user"),0,1)</f>
        <v>0</v>
      </c>
      <c r="R35981">
        <f>IF(user_profile_1To1150003[[#This Row],[vip]]="NA",0,1)</f>
        <v>0</v>
      </c>
    </row>
    <row r="35982" spans="1:18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 s="2">
        <v>42828.690381944441</v>
      </c>
      <c r="F35982" s="1" t="s">
        <v>3</v>
      </c>
      <c r="G35982" s="1" t="s">
        <v>4</v>
      </c>
      <c r="H35982">
        <f>IF(user_profile_1To1150003[[#This Row],[gender]]="女",1,0)</f>
        <v>1</v>
      </c>
      <c r="I35982">
        <f>IF(user_profile_1To1150003[[#This Row],[gender]]="保密",1,0)</f>
        <v>0</v>
      </c>
      <c r="J35982">
        <v>631</v>
      </c>
      <c r="K35982">
        <v>1303</v>
      </c>
      <c r="L35982">
        <v>366</v>
      </c>
      <c r="M35982">
        <v>3.9</v>
      </c>
      <c r="N35982">
        <v>3</v>
      </c>
      <c r="O35982">
        <f>IF(user_profile_1To1150003[[#This Row],[duty]]="user",0,1)</f>
        <v>0</v>
      </c>
      <c r="P35982">
        <f>IF(user_profile_1To1150003[[#This Row],[duty]]="版务",1,0)</f>
        <v>0</v>
      </c>
      <c r="Q35982">
        <f>IF(OR(user_profile_1To1150003[[#This Row],[duty]]="版务", user_profile_1To1150003[[#This Row],[duty]]="user"),0,1)</f>
        <v>0</v>
      </c>
      <c r="R35982">
        <f>IF(user_profile_1To1150003[[#This Row],[vip]]="NA",0,1)</f>
        <v>0</v>
      </c>
    </row>
    <row r="35983" spans="1:18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 s="2">
        <v>43125.456620370373</v>
      </c>
      <c r="F35983" s="1" t="s">
        <v>3</v>
      </c>
      <c r="G35983" s="1" t="s">
        <v>4</v>
      </c>
      <c r="H35983">
        <f>IF(user_profile_1To1150003[[#This Row],[gender]]="女",1,0)</f>
        <v>0</v>
      </c>
      <c r="I35983">
        <f>IF(user_profile_1To1150003[[#This Row],[gender]]="保密",1,0)</f>
        <v>0</v>
      </c>
      <c r="J35983">
        <v>1467</v>
      </c>
      <c r="K35983">
        <v>811</v>
      </c>
      <c r="L35983">
        <v>662</v>
      </c>
      <c r="M35983">
        <v>3.6</v>
      </c>
      <c r="N35983">
        <v>0</v>
      </c>
      <c r="O35983">
        <f>IF(user_profile_1To1150003[[#This Row],[duty]]="user",0,1)</f>
        <v>0</v>
      </c>
      <c r="P35983">
        <f>IF(user_profile_1To1150003[[#This Row],[duty]]="版务",1,0)</f>
        <v>0</v>
      </c>
      <c r="Q35983">
        <f>IF(OR(user_profile_1To1150003[[#This Row],[duty]]="版务", user_profile_1To1150003[[#This Row],[duty]]="user"),0,1)</f>
        <v>0</v>
      </c>
      <c r="R35983">
        <f>IF(user_profile_1To1150003[[#This Row],[vip]]="NA",0,1)</f>
        <v>0</v>
      </c>
    </row>
    <row r="35984" spans="1:18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 s="2">
        <v>43093.609791666669</v>
      </c>
      <c r="F35984" s="1" t="s">
        <v>3</v>
      </c>
      <c r="G35984" s="1" t="s">
        <v>4</v>
      </c>
      <c r="H35984">
        <f>IF(user_profile_1To1150003[[#This Row],[gender]]="女",1,0)</f>
        <v>1</v>
      </c>
      <c r="I35984">
        <f>IF(user_profile_1To1150003[[#This Row],[gender]]="保密",1,0)</f>
        <v>0</v>
      </c>
      <c r="J35984">
        <v>91</v>
      </c>
      <c r="K35984">
        <v>3</v>
      </c>
      <c r="L35984">
        <v>86</v>
      </c>
      <c r="M35984">
        <v>1</v>
      </c>
      <c r="N35984">
        <v>0</v>
      </c>
      <c r="O35984">
        <f>IF(user_profile_1To1150003[[#This Row],[duty]]="user",0,1)</f>
        <v>0</v>
      </c>
      <c r="P35984">
        <f>IF(user_profile_1To1150003[[#This Row],[duty]]="版务",1,0)</f>
        <v>0</v>
      </c>
      <c r="Q35984">
        <f>IF(OR(user_profile_1To1150003[[#This Row],[duty]]="版务", user_profile_1To1150003[[#This Row],[duty]]="user"),0,1)</f>
        <v>0</v>
      </c>
      <c r="R35984">
        <f>IF(user_profile_1To1150003[[#This Row],[vip]]="NA",0,1)</f>
        <v>0</v>
      </c>
    </row>
    <row r="35985" spans="1:18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 s="2">
        <v>43124.338819444441</v>
      </c>
      <c r="F35985" s="1" t="s">
        <v>3</v>
      </c>
      <c r="G35985" s="1" t="s">
        <v>4</v>
      </c>
      <c r="H35985">
        <f>IF(user_profile_1To1150003[[#This Row],[gender]]="女",1,0)</f>
        <v>1</v>
      </c>
      <c r="I35985">
        <f>IF(user_profile_1To1150003[[#This Row],[gender]]="保密",1,0)</f>
        <v>0</v>
      </c>
      <c r="J35985">
        <v>685</v>
      </c>
      <c r="K35985">
        <v>57</v>
      </c>
      <c r="L35985">
        <v>661</v>
      </c>
      <c r="M35985">
        <v>2.6</v>
      </c>
      <c r="N35985">
        <v>0</v>
      </c>
      <c r="O35985">
        <f>IF(user_profile_1To1150003[[#This Row],[duty]]="user",0,1)</f>
        <v>0</v>
      </c>
      <c r="P35985">
        <f>IF(user_profile_1To1150003[[#This Row],[duty]]="版务",1,0)</f>
        <v>0</v>
      </c>
      <c r="Q35985">
        <f>IF(OR(user_profile_1To1150003[[#This Row],[duty]]="版务", user_profile_1To1150003[[#This Row],[duty]]="user"),0,1)</f>
        <v>0</v>
      </c>
      <c r="R35985">
        <f>IF(user_profile_1To1150003[[#This Row],[vip]]="NA",0,1)</f>
        <v>0</v>
      </c>
    </row>
    <row r="35986" spans="1:18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 s="2">
        <v>42977.287106481483</v>
      </c>
      <c r="F35986" s="1" t="s">
        <v>3</v>
      </c>
      <c r="G35986" s="1" t="s">
        <v>4</v>
      </c>
      <c r="H35986">
        <f>IF(user_profile_1To1150003[[#This Row],[gender]]="女",1,0)</f>
        <v>0</v>
      </c>
      <c r="I35986">
        <f>IF(user_profile_1To1150003[[#This Row],[gender]]="保密",1,0)</f>
        <v>0</v>
      </c>
      <c r="J35986">
        <v>4539</v>
      </c>
      <c r="K35986">
        <v>451</v>
      </c>
      <c r="L35986">
        <v>514</v>
      </c>
      <c r="M35986">
        <v>3.4</v>
      </c>
      <c r="N35986">
        <v>0</v>
      </c>
      <c r="O35986">
        <f>IF(user_profile_1To1150003[[#This Row],[duty]]="user",0,1)</f>
        <v>0</v>
      </c>
      <c r="P35986">
        <f>IF(user_profile_1To1150003[[#This Row],[duty]]="版务",1,0)</f>
        <v>0</v>
      </c>
      <c r="Q35986">
        <f>IF(OR(user_profile_1To1150003[[#This Row],[duty]]="版务", user_profile_1To1150003[[#This Row],[duty]]="user"),0,1)</f>
        <v>0</v>
      </c>
      <c r="R35986">
        <f>IF(user_profile_1To1150003[[#This Row],[vip]]="NA",0,1)</f>
        <v>0</v>
      </c>
    </row>
    <row r="35987" spans="1:18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 s="2">
        <v>43067.40179398148</v>
      </c>
      <c r="F35987" s="1" t="s">
        <v>3</v>
      </c>
      <c r="G35987" s="1" t="s">
        <v>4</v>
      </c>
      <c r="H35987">
        <f>IF(user_profile_1To1150003[[#This Row],[gender]]="女",1,0)</f>
        <v>0</v>
      </c>
      <c r="I35987">
        <f>IF(user_profile_1To1150003[[#This Row],[gender]]="保密",1,0)</f>
        <v>0</v>
      </c>
      <c r="J35987">
        <v>3103</v>
      </c>
      <c r="K35987">
        <v>290</v>
      </c>
      <c r="L35987">
        <v>604</v>
      </c>
      <c r="M35987">
        <v>3.2</v>
      </c>
      <c r="N35987">
        <v>0</v>
      </c>
      <c r="O35987">
        <f>IF(user_profile_1To1150003[[#This Row],[duty]]="user",0,1)</f>
        <v>0</v>
      </c>
      <c r="P35987">
        <f>IF(user_profile_1To1150003[[#This Row],[duty]]="版务",1,0)</f>
        <v>0</v>
      </c>
      <c r="Q35987">
        <f>IF(OR(user_profile_1To1150003[[#This Row],[duty]]="版务", user_profile_1To1150003[[#This Row],[duty]]="user"),0,1)</f>
        <v>0</v>
      </c>
      <c r="R35987">
        <f>IF(user_profile_1To1150003[[#This Row],[vip]]="NA",0,1)</f>
        <v>0</v>
      </c>
    </row>
    <row r="35988" spans="1:18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 s="2">
        <v>43008.445659722223</v>
      </c>
      <c r="F35988" s="1" t="s">
        <v>3</v>
      </c>
      <c r="G35988" s="1" t="s">
        <v>4</v>
      </c>
      <c r="H35988">
        <f>IF(user_profile_1To1150003[[#This Row],[gender]]="女",1,0)</f>
        <v>0</v>
      </c>
      <c r="I35988">
        <f>IF(user_profile_1To1150003[[#This Row],[gender]]="保密",1,0)</f>
        <v>0</v>
      </c>
      <c r="J35988">
        <v>51</v>
      </c>
      <c r="K35988">
        <v>9</v>
      </c>
      <c r="L35988">
        <v>0</v>
      </c>
      <c r="M35988">
        <v>1.2</v>
      </c>
      <c r="N35988">
        <v>0</v>
      </c>
      <c r="O35988">
        <f>IF(user_profile_1To1150003[[#This Row],[duty]]="user",0,1)</f>
        <v>0</v>
      </c>
      <c r="P35988">
        <f>IF(user_profile_1To1150003[[#This Row],[duty]]="版务",1,0)</f>
        <v>0</v>
      </c>
      <c r="Q35988">
        <f>IF(OR(user_profile_1To1150003[[#This Row],[duty]]="版务", user_profile_1To1150003[[#This Row],[duty]]="user"),0,1)</f>
        <v>0</v>
      </c>
      <c r="R35988">
        <f>IF(user_profile_1To1150003[[#This Row],[vip]]="NA",0,1)</f>
        <v>0</v>
      </c>
    </row>
    <row r="35989" spans="1:18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 s="2">
        <v>43036.956307870372</v>
      </c>
      <c r="F35989" s="1" t="s">
        <v>3</v>
      </c>
      <c r="G35989" s="1" t="s">
        <v>4</v>
      </c>
      <c r="H35989">
        <f>IF(user_profile_1To1150003[[#This Row],[gender]]="女",1,0)</f>
        <v>0</v>
      </c>
      <c r="I35989">
        <f>IF(user_profile_1To1150003[[#This Row],[gender]]="保密",1,0)</f>
        <v>0</v>
      </c>
      <c r="J35989">
        <v>876</v>
      </c>
      <c r="K35989">
        <v>175</v>
      </c>
      <c r="L35989">
        <v>574</v>
      </c>
      <c r="M35989">
        <v>3</v>
      </c>
      <c r="N35989">
        <v>0</v>
      </c>
      <c r="O35989">
        <f>IF(user_profile_1To1150003[[#This Row],[duty]]="user",0,1)</f>
        <v>0</v>
      </c>
      <c r="P35989">
        <f>IF(user_profile_1To1150003[[#This Row],[duty]]="版务",1,0)</f>
        <v>0</v>
      </c>
      <c r="Q35989">
        <f>IF(OR(user_profile_1To1150003[[#This Row],[duty]]="版务", user_profile_1To1150003[[#This Row],[duty]]="user"),0,1)</f>
        <v>0</v>
      </c>
      <c r="R35989">
        <f>IF(user_profile_1To1150003[[#This Row],[vip]]="NA",0,1)</f>
        <v>0</v>
      </c>
    </row>
    <row r="35990" spans="1:18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 s="2">
        <v>43002.985335648147</v>
      </c>
      <c r="F35990" s="1" t="s">
        <v>3</v>
      </c>
      <c r="G35990" s="1" t="s">
        <v>4</v>
      </c>
      <c r="H35990">
        <f>IF(user_profile_1To1150003[[#This Row],[gender]]="女",1,0)</f>
        <v>1</v>
      </c>
      <c r="I35990">
        <f>IF(user_profile_1To1150003[[#This Row],[gender]]="保密",1,0)</f>
        <v>0</v>
      </c>
      <c r="J35990">
        <v>255</v>
      </c>
      <c r="K35990">
        <v>44</v>
      </c>
      <c r="L35990">
        <v>540</v>
      </c>
      <c r="M35990">
        <v>2.5</v>
      </c>
      <c r="N35990">
        <v>0</v>
      </c>
      <c r="O35990">
        <f>IF(user_profile_1To1150003[[#This Row],[duty]]="user",0,1)</f>
        <v>0</v>
      </c>
      <c r="P35990">
        <f>IF(user_profile_1To1150003[[#This Row],[duty]]="版务",1,0)</f>
        <v>0</v>
      </c>
      <c r="Q35990">
        <f>IF(OR(user_profile_1To1150003[[#This Row],[duty]]="版务", user_profile_1To1150003[[#This Row],[duty]]="user"),0,1)</f>
        <v>0</v>
      </c>
      <c r="R35990">
        <f>IF(user_profile_1To1150003[[#This Row],[vip]]="NA",0,1)</f>
        <v>0</v>
      </c>
    </row>
    <row r="35991" spans="1:18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 s="2">
        <v>43125.68990740741</v>
      </c>
      <c r="F35991" s="1" t="s">
        <v>3</v>
      </c>
      <c r="G35991" s="1" t="s">
        <v>4</v>
      </c>
      <c r="H35991">
        <f>IF(user_profile_1To1150003[[#This Row],[gender]]="女",1,0)</f>
        <v>0</v>
      </c>
      <c r="I35991">
        <f>IF(user_profile_1To1150003[[#This Row],[gender]]="保密",1,0)</f>
        <v>0</v>
      </c>
      <c r="J35991">
        <v>3175</v>
      </c>
      <c r="K35991">
        <v>36</v>
      </c>
      <c r="L35991">
        <v>442</v>
      </c>
      <c r="M35991">
        <v>2.4</v>
      </c>
      <c r="N35991">
        <v>0</v>
      </c>
      <c r="O35991">
        <f>IF(user_profile_1To1150003[[#This Row],[duty]]="user",0,1)</f>
        <v>0</v>
      </c>
      <c r="P35991">
        <f>IF(user_profile_1To1150003[[#This Row],[duty]]="版务",1,0)</f>
        <v>0</v>
      </c>
      <c r="Q35991">
        <f>IF(OR(user_profile_1To1150003[[#This Row],[duty]]="版务", user_profile_1To1150003[[#This Row],[duty]]="user"),0,1)</f>
        <v>0</v>
      </c>
      <c r="R35991">
        <f>IF(user_profile_1To1150003[[#This Row],[vip]]="NA",0,1)</f>
        <v>0</v>
      </c>
    </row>
    <row r="35992" spans="1:18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 s="2">
        <v>43127.506828703707</v>
      </c>
      <c r="F35992" s="1" t="s">
        <v>3</v>
      </c>
      <c r="G35992" s="1" t="s">
        <v>4</v>
      </c>
      <c r="H35992">
        <f>IF(user_profile_1To1150003[[#This Row],[gender]]="女",1,0)</f>
        <v>0</v>
      </c>
      <c r="I35992">
        <f>IF(user_profile_1To1150003[[#This Row],[gender]]="保密",1,0)</f>
        <v>0</v>
      </c>
      <c r="J35992">
        <v>1521</v>
      </c>
      <c r="K35992">
        <v>51</v>
      </c>
      <c r="L35992">
        <v>664</v>
      </c>
      <c r="M35992">
        <v>2.5</v>
      </c>
      <c r="N35992">
        <v>0</v>
      </c>
      <c r="O35992">
        <f>IF(user_profile_1To1150003[[#This Row],[duty]]="user",0,1)</f>
        <v>0</v>
      </c>
      <c r="P35992">
        <f>IF(user_profile_1To1150003[[#This Row],[duty]]="版务",1,0)</f>
        <v>0</v>
      </c>
      <c r="Q35992">
        <f>IF(OR(user_profile_1To1150003[[#This Row],[duty]]="版务", user_profile_1To1150003[[#This Row],[duty]]="user"),0,1)</f>
        <v>0</v>
      </c>
      <c r="R35992">
        <f>IF(user_profile_1To1150003[[#This Row],[vip]]="NA",0,1)</f>
        <v>0</v>
      </c>
    </row>
    <row r="35993" spans="1:18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 s="2">
        <v>43111.5778125</v>
      </c>
      <c r="F35993" s="1" t="s">
        <v>3</v>
      </c>
      <c r="G35993" s="1" t="s">
        <v>4</v>
      </c>
      <c r="H35993">
        <f>IF(user_profile_1To1150003[[#This Row],[gender]]="女",1,0)</f>
        <v>1</v>
      </c>
      <c r="I35993">
        <f>IF(user_profile_1To1150003[[#This Row],[gender]]="保密",1,0)</f>
        <v>0</v>
      </c>
      <c r="J35993">
        <v>79</v>
      </c>
      <c r="K35993">
        <v>2</v>
      </c>
      <c r="L35993">
        <v>103</v>
      </c>
      <c r="M35993">
        <v>1.7</v>
      </c>
      <c r="N35993">
        <v>0</v>
      </c>
      <c r="O35993">
        <f>IF(user_profile_1To1150003[[#This Row],[duty]]="user",0,1)</f>
        <v>0</v>
      </c>
      <c r="P35993">
        <f>IF(user_profile_1To1150003[[#This Row],[duty]]="版务",1,0)</f>
        <v>0</v>
      </c>
      <c r="Q35993">
        <f>IF(OR(user_profile_1To1150003[[#This Row],[duty]]="版务", user_profile_1To1150003[[#This Row],[duty]]="user"),0,1)</f>
        <v>0</v>
      </c>
      <c r="R35993">
        <f>IF(user_profile_1To1150003[[#This Row],[vip]]="NA",0,1)</f>
        <v>0</v>
      </c>
    </row>
    <row r="35994" spans="1:18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 s="2">
        <v>43126.866770833331</v>
      </c>
      <c r="F35994" s="1" t="s">
        <v>3</v>
      </c>
      <c r="G35994" s="1" t="s">
        <v>4</v>
      </c>
      <c r="H35994">
        <f>IF(user_profile_1To1150003[[#This Row],[gender]]="女",1,0)</f>
        <v>1</v>
      </c>
      <c r="I35994">
        <f>IF(user_profile_1To1150003[[#This Row],[gender]]="保密",1,0)</f>
        <v>0</v>
      </c>
      <c r="J35994">
        <v>1634</v>
      </c>
      <c r="K35994">
        <v>4</v>
      </c>
      <c r="L35994">
        <v>582</v>
      </c>
      <c r="M35994">
        <v>2</v>
      </c>
      <c r="N35994">
        <v>0</v>
      </c>
      <c r="O35994">
        <f>IF(user_profile_1To1150003[[#This Row],[duty]]="user",0,1)</f>
        <v>0</v>
      </c>
      <c r="P35994">
        <f>IF(user_profile_1To1150003[[#This Row],[duty]]="版务",1,0)</f>
        <v>0</v>
      </c>
      <c r="Q35994">
        <f>IF(OR(user_profile_1To1150003[[#This Row],[duty]]="版务", user_profile_1To1150003[[#This Row],[duty]]="user"),0,1)</f>
        <v>0</v>
      </c>
      <c r="R35994">
        <f>IF(user_profile_1To1150003[[#This Row],[vip]]="NA",0,1)</f>
        <v>0</v>
      </c>
    </row>
    <row r="35995" spans="1:18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 s="2">
        <v>42898.490335648145</v>
      </c>
      <c r="F35995" s="1" t="s">
        <v>3</v>
      </c>
      <c r="G35995" s="1" t="s">
        <v>4</v>
      </c>
      <c r="H35995">
        <f>IF(user_profile_1To1150003[[#This Row],[gender]]="女",1,0)</f>
        <v>1</v>
      </c>
      <c r="I35995">
        <f>IF(user_profile_1To1150003[[#This Row],[gender]]="保密",1,0)</f>
        <v>0</v>
      </c>
      <c r="J35995">
        <v>833</v>
      </c>
      <c r="K35995">
        <v>362</v>
      </c>
      <c r="L35995">
        <v>435</v>
      </c>
      <c r="M35995">
        <v>3.3</v>
      </c>
      <c r="N35995">
        <v>0</v>
      </c>
      <c r="O35995">
        <f>IF(user_profile_1To1150003[[#This Row],[duty]]="user",0,1)</f>
        <v>0</v>
      </c>
      <c r="P35995">
        <f>IF(user_profile_1To1150003[[#This Row],[duty]]="版务",1,0)</f>
        <v>0</v>
      </c>
      <c r="Q35995">
        <f>IF(OR(user_profile_1To1150003[[#This Row],[duty]]="版务", user_profile_1To1150003[[#This Row],[duty]]="user"),0,1)</f>
        <v>0</v>
      </c>
      <c r="R35995">
        <f>IF(user_profile_1To1150003[[#This Row],[vip]]="NA",0,1)</f>
        <v>0</v>
      </c>
    </row>
    <row r="35996" spans="1:18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 s="2">
        <v>42828.96770833333</v>
      </c>
      <c r="F35996" s="1" t="s">
        <v>3</v>
      </c>
      <c r="G35996" s="1" t="s">
        <v>4</v>
      </c>
      <c r="H35996">
        <f>IF(user_profile_1To1150003[[#This Row],[gender]]="女",1,0)</f>
        <v>0</v>
      </c>
      <c r="I35996">
        <f>IF(user_profile_1To1150003[[#This Row],[gender]]="保密",1,0)</f>
        <v>0</v>
      </c>
      <c r="J35996">
        <v>575</v>
      </c>
      <c r="K35996">
        <v>232</v>
      </c>
      <c r="L35996">
        <v>253</v>
      </c>
      <c r="M35996">
        <v>3.1</v>
      </c>
      <c r="N35996">
        <v>0</v>
      </c>
      <c r="O35996">
        <f>IF(user_profile_1To1150003[[#This Row],[duty]]="user",0,1)</f>
        <v>0</v>
      </c>
      <c r="P35996">
        <f>IF(user_profile_1To1150003[[#This Row],[duty]]="版务",1,0)</f>
        <v>0</v>
      </c>
      <c r="Q35996">
        <f>IF(OR(user_profile_1To1150003[[#This Row],[duty]]="版务", user_profile_1To1150003[[#This Row],[duty]]="user"),0,1)</f>
        <v>0</v>
      </c>
      <c r="R35996">
        <f>IF(user_profile_1To1150003[[#This Row],[vip]]="NA",0,1)</f>
        <v>0</v>
      </c>
    </row>
    <row r="35997" spans="1:18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 s="2">
        <v>43125.769409722219</v>
      </c>
      <c r="F35997" s="1" t="s">
        <v>3</v>
      </c>
      <c r="G35997" s="1" t="s">
        <v>4</v>
      </c>
      <c r="H35997">
        <f>IF(user_profile_1To1150003[[#This Row],[gender]]="女",1,0)</f>
        <v>0</v>
      </c>
      <c r="I35997">
        <f>IF(user_profile_1To1150003[[#This Row],[gender]]="保密",1,0)</f>
        <v>0</v>
      </c>
      <c r="J35997">
        <v>370</v>
      </c>
      <c r="K35997">
        <v>277</v>
      </c>
      <c r="L35997">
        <v>663</v>
      </c>
      <c r="M35997">
        <v>3.1</v>
      </c>
      <c r="N35997">
        <v>0</v>
      </c>
      <c r="O35997">
        <f>IF(user_profile_1To1150003[[#This Row],[duty]]="user",0,1)</f>
        <v>0</v>
      </c>
      <c r="P35997">
        <f>IF(user_profile_1To1150003[[#This Row],[duty]]="版务",1,0)</f>
        <v>0</v>
      </c>
      <c r="Q35997">
        <f>IF(OR(user_profile_1To1150003[[#This Row],[duty]]="版务", user_profile_1To1150003[[#This Row],[duty]]="user"),0,1)</f>
        <v>0</v>
      </c>
      <c r="R35997">
        <f>IF(user_profile_1To1150003[[#This Row],[vip]]="NA",0,1)</f>
        <v>0</v>
      </c>
    </row>
    <row r="35998" spans="1:18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 s="2">
        <v>42514.449560185189</v>
      </c>
      <c r="F35998" s="1" t="s">
        <v>3</v>
      </c>
      <c r="G35998" s="1" t="s">
        <v>4</v>
      </c>
      <c r="H35998">
        <f>IF(user_profile_1To1150003[[#This Row],[gender]]="女",1,0)</f>
        <v>0</v>
      </c>
      <c r="I35998">
        <f>IF(user_profile_1To1150003[[#This Row],[gender]]="保密",1,0)</f>
        <v>0</v>
      </c>
      <c r="J35998">
        <v>516</v>
      </c>
      <c r="K35998">
        <v>5</v>
      </c>
      <c r="L35998">
        <v>51</v>
      </c>
      <c r="M35998">
        <v>2</v>
      </c>
      <c r="N35998">
        <v>0</v>
      </c>
      <c r="O35998">
        <f>IF(user_profile_1To1150003[[#This Row],[duty]]="user",0,1)</f>
        <v>0</v>
      </c>
      <c r="P35998">
        <f>IF(user_profile_1To1150003[[#This Row],[duty]]="版务",1,0)</f>
        <v>0</v>
      </c>
      <c r="Q35998">
        <f>IF(OR(user_profile_1To1150003[[#This Row],[duty]]="版务", user_profile_1To1150003[[#This Row],[duty]]="user"),0,1)</f>
        <v>0</v>
      </c>
      <c r="R35998">
        <f>IF(user_profile_1To1150003[[#This Row],[vip]]="NA",0,1)</f>
        <v>0</v>
      </c>
    </row>
    <row r="35999" spans="1:18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 s="2">
        <v>43123.689155092594</v>
      </c>
      <c r="F35999" s="1" t="s">
        <v>3</v>
      </c>
      <c r="G35999" s="1" t="s">
        <v>4</v>
      </c>
      <c r="H35999">
        <f>IF(user_profile_1To1150003[[#This Row],[gender]]="女",1,0)</f>
        <v>0</v>
      </c>
      <c r="I35999">
        <f>IF(user_profile_1To1150003[[#This Row],[gender]]="保密",1,0)</f>
        <v>0</v>
      </c>
      <c r="J35999">
        <v>138</v>
      </c>
      <c r="K35999">
        <v>3</v>
      </c>
      <c r="L35999">
        <v>116</v>
      </c>
      <c r="M35999">
        <v>1.7</v>
      </c>
      <c r="N35999">
        <v>0</v>
      </c>
      <c r="O35999">
        <f>IF(user_profile_1To1150003[[#This Row],[duty]]="user",0,1)</f>
        <v>0</v>
      </c>
      <c r="P35999">
        <f>IF(user_profile_1To1150003[[#This Row],[duty]]="版务",1,0)</f>
        <v>0</v>
      </c>
      <c r="Q35999">
        <f>IF(OR(user_profile_1To1150003[[#This Row],[duty]]="版务", user_profile_1To1150003[[#This Row],[duty]]="user"),0,1)</f>
        <v>0</v>
      </c>
      <c r="R35999">
        <f>IF(user_profile_1To1150003[[#This Row],[vip]]="NA",0,1)</f>
        <v>0</v>
      </c>
    </row>
    <row r="36000" spans="1:18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 s="2">
        <v>42767.829155092593</v>
      </c>
      <c r="F36000" s="1" t="s">
        <v>3</v>
      </c>
      <c r="G36000" s="1" t="s">
        <v>4</v>
      </c>
      <c r="H36000">
        <f>IF(user_profile_1To1150003[[#This Row],[gender]]="女",1,0)</f>
        <v>0</v>
      </c>
      <c r="I36000">
        <f>IF(user_profile_1To1150003[[#This Row],[gender]]="保密",1,0)</f>
        <v>0</v>
      </c>
      <c r="J36000">
        <v>1571</v>
      </c>
      <c r="K36000">
        <v>345</v>
      </c>
      <c r="L36000">
        <v>305</v>
      </c>
      <c r="M36000">
        <v>3.2</v>
      </c>
      <c r="N36000">
        <v>0</v>
      </c>
      <c r="O36000">
        <f>IF(user_profile_1To1150003[[#This Row],[duty]]="user",0,1)</f>
        <v>0</v>
      </c>
      <c r="P36000">
        <f>IF(user_profile_1To1150003[[#This Row],[duty]]="版务",1,0)</f>
        <v>0</v>
      </c>
      <c r="Q36000">
        <f>IF(OR(user_profile_1To1150003[[#This Row],[duty]]="版务", user_profile_1To1150003[[#This Row],[duty]]="user"),0,1)</f>
        <v>0</v>
      </c>
      <c r="R36000">
        <f>IF(user_profile_1To1150003[[#This Row],[vip]]="NA",0,1)</f>
        <v>0</v>
      </c>
    </row>
    <row r="36001" spans="1:18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 s="2">
        <v>43123.388460648152</v>
      </c>
      <c r="F36001" s="1" t="s">
        <v>3</v>
      </c>
      <c r="G36001" s="1" t="s">
        <v>4</v>
      </c>
      <c r="H36001">
        <f>IF(user_profile_1To1150003[[#This Row],[gender]]="女",1,0)</f>
        <v>1</v>
      </c>
      <c r="I36001">
        <f>IF(user_profile_1To1150003[[#This Row],[gender]]="保密",1,0)</f>
        <v>0</v>
      </c>
      <c r="J36001">
        <v>86</v>
      </c>
      <c r="K36001">
        <v>7</v>
      </c>
      <c r="L36001">
        <v>115</v>
      </c>
      <c r="M36001">
        <v>0.4</v>
      </c>
      <c r="N36001">
        <v>0</v>
      </c>
      <c r="O36001">
        <f>IF(user_profile_1To1150003[[#This Row],[duty]]="user",0,1)</f>
        <v>0</v>
      </c>
      <c r="P36001">
        <f>IF(user_profile_1To1150003[[#This Row],[duty]]="版务",1,0)</f>
        <v>0</v>
      </c>
      <c r="Q36001">
        <f>IF(OR(user_profile_1To1150003[[#This Row],[duty]]="版务", user_profile_1To1150003[[#This Row],[duty]]="user"),0,1)</f>
        <v>0</v>
      </c>
      <c r="R36001">
        <f>IF(user_profile_1To1150003[[#This Row],[vip]]="NA",0,1)</f>
        <v>0</v>
      </c>
    </row>
    <row r="36002" spans="1:18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 s="2">
        <v>43122.804629629631</v>
      </c>
      <c r="F36002" s="1" t="s">
        <v>3</v>
      </c>
      <c r="G36002" s="1" t="s">
        <v>4</v>
      </c>
      <c r="H36002">
        <f>IF(user_profile_1To1150003[[#This Row],[gender]]="女",1,0)</f>
        <v>1</v>
      </c>
      <c r="I36002">
        <f>IF(user_profile_1To1150003[[#This Row],[gender]]="保密",1,0)</f>
        <v>0</v>
      </c>
      <c r="J36002">
        <v>174</v>
      </c>
      <c r="K36002">
        <v>4</v>
      </c>
      <c r="L36002">
        <v>115</v>
      </c>
      <c r="M36002">
        <v>1</v>
      </c>
      <c r="N36002">
        <v>0</v>
      </c>
      <c r="O36002">
        <f>IF(user_profile_1To1150003[[#This Row],[duty]]="user",0,1)</f>
        <v>0</v>
      </c>
      <c r="P36002">
        <f>IF(user_profile_1To1150003[[#This Row],[duty]]="版务",1,0)</f>
        <v>0</v>
      </c>
      <c r="Q36002">
        <f>IF(OR(user_profile_1To1150003[[#This Row],[duty]]="版务", user_profile_1To1150003[[#This Row],[duty]]="user"),0,1)</f>
        <v>0</v>
      </c>
      <c r="R36002">
        <f>IF(user_profile_1To1150003[[#This Row],[vip]]="NA",0,1)</f>
        <v>0</v>
      </c>
    </row>
    <row r="36003" spans="1:18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 s="2">
        <v>43126.997210648151</v>
      </c>
      <c r="F36003" s="1" t="s">
        <v>3</v>
      </c>
      <c r="G36003" s="1" t="s">
        <v>4</v>
      </c>
      <c r="H36003">
        <f>IF(user_profile_1To1150003[[#This Row],[gender]]="女",1,0)</f>
        <v>1</v>
      </c>
      <c r="I36003">
        <f>IF(user_profile_1To1150003[[#This Row],[gender]]="保密",1,0)</f>
        <v>0</v>
      </c>
      <c r="J36003">
        <v>24</v>
      </c>
      <c r="K36003">
        <v>1</v>
      </c>
      <c r="L36003">
        <v>119</v>
      </c>
      <c r="M36003">
        <v>0.3</v>
      </c>
      <c r="N36003">
        <v>0</v>
      </c>
      <c r="O36003">
        <f>IF(user_profile_1To1150003[[#This Row],[duty]]="user",0,1)</f>
        <v>0</v>
      </c>
      <c r="P36003">
        <f>IF(user_profile_1To1150003[[#This Row],[duty]]="版务",1,0)</f>
        <v>0</v>
      </c>
      <c r="Q36003">
        <f>IF(OR(user_profile_1To1150003[[#This Row],[duty]]="版务", user_profile_1To1150003[[#This Row],[duty]]="user"),0,1)</f>
        <v>0</v>
      </c>
      <c r="R36003">
        <f>IF(user_profile_1To1150003[[#This Row],[vip]]="NA",0,1)</f>
        <v>0</v>
      </c>
    </row>
    <row r="36004" spans="1:18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 s="2">
        <v>42916.477002314816</v>
      </c>
      <c r="F36004" s="1" t="s">
        <v>3</v>
      </c>
      <c r="G36004" s="1" t="s">
        <v>4</v>
      </c>
      <c r="H36004">
        <f>IF(user_profile_1To1150003[[#This Row],[gender]]="女",1,0)</f>
        <v>0</v>
      </c>
      <c r="I36004">
        <f>IF(user_profile_1To1150003[[#This Row],[gender]]="保密",1,0)</f>
        <v>0</v>
      </c>
      <c r="J36004">
        <v>456</v>
      </c>
      <c r="K36004">
        <v>24</v>
      </c>
      <c r="L36004">
        <v>441</v>
      </c>
      <c r="M36004">
        <v>2.2999999999999998</v>
      </c>
      <c r="N36004">
        <v>0</v>
      </c>
      <c r="O36004">
        <f>IF(user_profile_1To1150003[[#This Row],[duty]]="user",0,1)</f>
        <v>0</v>
      </c>
      <c r="P36004">
        <f>IF(user_profile_1To1150003[[#This Row],[duty]]="版务",1,0)</f>
        <v>0</v>
      </c>
      <c r="Q36004">
        <f>IF(OR(user_profile_1To1150003[[#This Row],[duty]]="版务", user_profile_1To1150003[[#This Row],[duty]]="user"),0,1)</f>
        <v>0</v>
      </c>
      <c r="R36004">
        <f>IF(user_profile_1To1150003[[#This Row],[vip]]="NA",0,1)</f>
        <v>0</v>
      </c>
    </row>
    <row r="36005" spans="1:18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 s="2">
        <v>42863.712905092594</v>
      </c>
      <c r="F36005" s="1" t="s">
        <v>3</v>
      </c>
      <c r="G36005" s="1" t="s">
        <v>4</v>
      </c>
      <c r="H36005">
        <f>IF(user_profile_1To1150003[[#This Row],[gender]]="女",1,0)</f>
        <v>1</v>
      </c>
      <c r="I36005">
        <f>IF(user_profile_1To1150003[[#This Row],[gender]]="保密",1,0)</f>
        <v>0</v>
      </c>
      <c r="J36005">
        <v>927</v>
      </c>
      <c r="K36005">
        <v>174</v>
      </c>
      <c r="L36005">
        <v>401</v>
      </c>
      <c r="M36005">
        <v>3</v>
      </c>
      <c r="N36005">
        <v>0</v>
      </c>
      <c r="O36005">
        <f>IF(user_profile_1To1150003[[#This Row],[duty]]="user",0,1)</f>
        <v>0</v>
      </c>
      <c r="P36005">
        <f>IF(user_profile_1To1150003[[#This Row],[duty]]="版务",1,0)</f>
        <v>0</v>
      </c>
      <c r="Q36005">
        <f>IF(OR(user_profile_1To1150003[[#This Row],[duty]]="版务", user_profile_1To1150003[[#This Row],[duty]]="user"),0,1)</f>
        <v>0</v>
      </c>
      <c r="R36005">
        <f>IF(user_profile_1To1150003[[#This Row],[vip]]="NA",0,1)</f>
        <v>0</v>
      </c>
    </row>
    <row r="36006" spans="1:18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 s="2">
        <v>43035.889444444445</v>
      </c>
      <c r="F36006" s="1" t="s">
        <v>3</v>
      </c>
      <c r="G36006" s="1" t="s">
        <v>4</v>
      </c>
      <c r="H36006">
        <f>IF(user_profile_1To1150003[[#This Row],[gender]]="女",1,0)</f>
        <v>1</v>
      </c>
      <c r="I36006">
        <f>IF(user_profile_1To1150003[[#This Row],[gender]]="保密",1,0)</f>
        <v>0</v>
      </c>
      <c r="J36006">
        <v>45</v>
      </c>
      <c r="K36006">
        <v>2</v>
      </c>
      <c r="L36006">
        <v>28</v>
      </c>
      <c r="M36006">
        <v>1</v>
      </c>
      <c r="N36006">
        <v>0</v>
      </c>
      <c r="O36006">
        <f>IF(user_profile_1To1150003[[#This Row],[duty]]="user",0,1)</f>
        <v>0</v>
      </c>
      <c r="P36006">
        <f>IF(user_profile_1To1150003[[#This Row],[duty]]="版务",1,0)</f>
        <v>0</v>
      </c>
      <c r="Q36006">
        <f>IF(OR(user_profile_1To1150003[[#This Row],[duty]]="版务", user_profile_1To1150003[[#This Row],[duty]]="user"),0,1)</f>
        <v>0</v>
      </c>
      <c r="R36006">
        <f>IF(user_profile_1To1150003[[#This Row],[vip]]="NA",0,1)</f>
        <v>0</v>
      </c>
    </row>
    <row r="36007" spans="1:18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 s="2">
        <v>43127.525740740741</v>
      </c>
      <c r="F36007" s="1" t="s">
        <v>3</v>
      </c>
      <c r="G36007" s="1" t="s">
        <v>4</v>
      </c>
      <c r="H36007">
        <f>IF(user_profile_1To1150003[[#This Row],[gender]]="女",1,0)</f>
        <v>1</v>
      </c>
      <c r="I36007">
        <f>IF(user_profile_1To1150003[[#This Row],[gender]]="保密",1,0)</f>
        <v>0</v>
      </c>
      <c r="J36007">
        <v>2308</v>
      </c>
      <c r="K36007">
        <v>0</v>
      </c>
      <c r="L36007">
        <v>119</v>
      </c>
      <c r="M36007">
        <v>1.7</v>
      </c>
      <c r="N36007">
        <v>0</v>
      </c>
      <c r="O36007">
        <f>IF(user_profile_1To1150003[[#This Row],[duty]]="user",0,1)</f>
        <v>0</v>
      </c>
      <c r="P36007">
        <f>IF(user_profile_1To1150003[[#This Row],[duty]]="版务",1,0)</f>
        <v>0</v>
      </c>
      <c r="Q36007">
        <f>IF(OR(user_profile_1To1150003[[#This Row],[duty]]="版务", user_profile_1To1150003[[#This Row],[duty]]="user"),0,1)</f>
        <v>0</v>
      </c>
      <c r="R36007">
        <f>IF(user_profile_1To1150003[[#This Row],[vip]]="NA",0,1)</f>
        <v>0</v>
      </c>
    </row>
    <row r="36008" spans="1:18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 s="2">
        <v>42919.506041666667</v>
      </c>
      <c r="F36008" s="1" t="s">
        <v>3</v>
      </c>
      <c r="G36008" s="1" t="s">
        <v>4</v>
      </c>
      <c r="H36008">
        <f>IF(user_profile_1To1150003[[#This Row],[gender]]="女",1,0)</f>
        <v>0</v>
      </c>
      <c r="I36008">
        <f>IF(user_profile_1To1150003[[#This Row],[gender]]="保密",1,0)</f>
        <v>0</v>
      </c>
      <c r="J36008">
        <v>684</v>
      </c>
      <c r="K36008">
        <v>288</v>
      </c>
      <c r="L36008">
        <v>456</v>
      </c>
      <c r="M36008">
        <v>3.2</v>
      </c>
      <c r="N36008">
        <v>0</v>
      </c>
      <c r="O36008">
        <f>IF(user_profile_1To1150003[[#This Row],[duty]]="user",0,1)</f>
        <v>0</v>
      </c>
      <c r="P36008">
        <f>IF(user_profile_1To1150003[[#This Row],[duty]]="版务",1,0)</f>
        <v>0</v>
      </c>
      <c r="Q36008">
        <f>IF(OR(user_profile_1To1150003[[#This Row],[duty]]="版务", user_profile_1To1150003[[#This Row],[duty]]="user"),0,1)</f>
        <v>0</v>
      </c>
      <c r="R36008">
        <f>IF(user_profile_1To1150003[[#This Row],[vip]]="NA",0,1)</f>
        <v>0</v>
      </c>
    </row>
    <row r="36009" spans="1:18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 s="2">
        <v>43121.146550925929</v>
      </c>
      <c r="F36009" s="1" t="s">
        <v>109</v>
      </c>
      <c r="G36009" s="1" t="s">
        <v>4</v>
      </c>
      <c r="H36009">
        <f>IF(user_profile_1To1150003[[#This Row],[gender]]="女",1,0)</f>
        <v>0</v>
      </c>
      <c r="I36009">
        <f>IF(user_profile_1To1150003[[#This Row],[gender]]="保密",1,0)</f>
        <v>0</v>
      </c>
      <c r="J36009">
        <v>7103</v>
      </c>
      <c r="K36009">
        <v>9833</v>
      </c>
      <c r="L36009">
        <v>658</v>
      </c>
      <c r="M36009">
        <v>5.0999999999999996</v>
      </c>
      <c r="N36009">
        <v>12</v>
      </c>
      <c r="O36009">
        <f>IF(user_profile_1To1150003[[#This Row],[duty]]="user",0,1)</f>
        <v>1</v>
      </c>
      <c r="P36009">
        <f>IF(user_profile_1To1150003[[#This Row],[duty]]="版务",1,0)</f>
        <v>1</v>
      </c>
      <c r="Q36009">
        <f>IF(OR(user_profile_1To1150003[[#This Row],[duty]]="版务", user_profile_1To1150003[[#This Row],[duty]]="user"),0,1)</f>
        <v>0</v>
      </c>
      <c r="R36009">
        <f>IF(user_profile_1To1150003[[#This Row],[vip]]="NA",0,1)</f>
        <v>0</v>
      </c>
    </row>
    <row r="36010" spans="1:18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 s="2">
        <v>42983.734050925923</v>
      </c>
      <c r="F36010" s="1" t="s">
        <v>3</v>
      </c>
      <c r="G36010" s="1" t="s">
        <v>4</v>
      </c>
      <c r="H36010">
        <f>IF(user_profile_1To1150003[[#This Row],[gender]]="女",1,0)</f>
        <v>0</v>
      </c>
      <c r="I36010">
        <f>IF(user_profile_1To1150003[[#This Row],[gender]]="保密",1,0)</f>
        <v>0</v>
      </c>
      <c r="J36010">
        <v>8236</v>
      </c>
      <c r="K36010">
        <v>2496</v>
      </c>
      <c r="L36010">
        <v>521</v>
      </c>
      <c r="M36010">
        <v>4.3</v>
      </c>
      <c r="N36010">
        <v>0</v>
      </c>
      <c r="O36010">
        <f>IF(user_profile_1To1150003[[#This Row],[duty]]="user",0,1)</f>
        <v>0</v>
      </c>
      <c r="P36010">
        <f>IF(user_profile_1To1150003[[#This Row],[duty]]="版务",1,0)</f>
        <v>0</v>
      </c>
      <c r="Q36010">
        <f>IF(OR(user_profile_1To1150003[[#This Row],[duty]]="版务", user_profile_1To1150003[[#This Row],[duty]]="user"),0,1)</f>
        <v>0</v>
      </c>
      <c r="R36010">
        <f>IF(user_profile_1To1150003[[#This Row],[vip]]="NA",0,1)</f>
        <v>0</v>
      </c>
    </row>
    <row r="36011" spans="1:18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 s="2">
        <v>43111.776932870373</v>
      </c>
      <c r="F36011" s="1" t="s">
        <v>3</v>
      </c>
      <c r="G36011" s="1" t="s">
        <v>4</v>
      </c>
      <c r="H36011">
        <f>IF(user_profile_1To1150003[[#This Row],[gender]]="女",1,0)</f>
        <v>1</v>
      </c>
      <c r="I36011">
        <f>IF(user_profile_1To1150003[[#This Row],[gender]]="保密",1,0)</f>
        <v>0</v>
      </c>
      <c r="J36011">
        <v>107</v>
      </c>
      <c r="K36011">
        <v>0</v>
      </c>
      <c r="L36011">
        <v>104</v>
      </c>
      <c r="M36011">
        <v>1</v>
      </c>
      <c r="N36011">
        <v>0</v>
      </c>
      <c r="O36011">
        <f>IF(user_profile_1To1150003[[#This Row],[duty]]="user",0,1)</f>
        <v>0</v>
      </c>
      <c r="P36011">
        <f>IF(user_profile_1To1150003[[#This Row],[duty]]="版务",1,0)</f>
        <v>0</v>
      </c>
      <c r="Q36011">
        <f>IF(OR(user_profile_1To1150003[[#This Row],[duty]]="版务", user_profile_1To1150003[[#This Row],[duty]]="user"),0,1)</f>
        <v>0</v>
      </c>
      <c r="R36011">
        <f>IF(user_profile_1To1150003[[#This Row],[vip]]="NA",0,1)</f>
        <v>0</v>
      </c>
    </row>
    <row r="36012" spans="1:18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 s="2">
        <v>42838.580127314817</v>
      </c>
      <c r="F36012" s="1" t="s">
        <v>3</v>
      </c>
      <c r="G36012" s="1" t="s">
        <v>4</v>
      </c>
      <c r="H36012">
        <f>IF(user_profile_1To1150003[[#This Row],[gender]]="女",1,0)</f>
        <v>0</v>
      </c>
      <c r="I36012">
        <f>IF(user_profile_1To1150003[[#This Row],[gender]]="保密",1,0)</f>
        <v>0</v>
      </c>
      <c r="J36012">
        <v>306</v>
      </c>
      <c r="K36012">
        <v>11</v>
      </c>
      <c r="L36012">
        <v>376</v>
      </c>
      <c r="M36012">
        <v>2.2000000000000002</v>
      </c>
      <c r="N36012">
        <v>0</v>
      </c>
      <c r="O36012">
        <f>IF(user_profile_1To1150003[[#This Row],[duty]]="user",0,1)</f>
        <v>0</v>
      </c>
      <c r="P36012">
        <f>IF(user_profile_1To1150003[[#This Row],[duty]]="版务",1,0)</f>
        <v>0</v>
      </c>
      <c r="Q36012">
        <f>IF(OR(user_profile_1To1150003[[#This Row],[duty]]="版务", user_profile_1To1150003[[#This Row],[duty]]="user"),0,1)</f>
        <v>0</v>
      </c>
      <c r="R36012">
        <f>IF(user_profile_1To1150003[[#This Row],[vip]]="NA",0,1)</f>
        <v>0</v>
      </c>
    </row>
    <row r="36013" spans="1:18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 s="2">
        <v>42796.944780092592</v>
      </c>
      <c r="F36013" s="1" t="s">
        <v>3</v>
      </c>
      <c r="G36013" s="1" t="s">
        <v>4</v>
      </c>
      <c r="H36013">
        <f>IF(user_profile_1To1150003[[#This Row],[gender]]="女",1,0)</f>
        <v>0</v>
      </c>
      <c r="I36013">
        <f>IF(user_profile_1To1150003[[#This Row],[gender]]="保密",1,0)</f>
        <v>0</v>
      </c>
      <c r="J36013">
        <v>155</v>
      </c>
      <c r="K36013">
        <v>43</v>
      </c>
      <c r="L36013">
        <v>334</v>
      </c>
      <c r="M36013">
        <v>2.5</v>
      </c>
      <c r="N36013">
        <v>0</v>
      </c>
      <c r="O36013">
        <f>IF(user_profile_1To1150003[[#This Row],[duty]]="user",0,1)</f>
        <v>0</v>
      </c>
      <c r="P36013">
        <f>IF(user_profile_1To1150003[[#This Row],[duty]]="版务",1,0)</f>
        <v>0</v>
      </c>
      <c r="Q36013">
        <f>IF(OR(user_profile_1To1150003[[#This Row],[duty]]="版务", user_profile_1To1150003[[#This Row],[duty]]="user"),0,1)</f>
        <v>0</v>
      </c>
      <c r="R36013">
        <f>IF(user_profile_1To1150003[[#This Row],[vip]]="NA",0,1)</f>
        <v>0</v>
      </c>
    </row>
    <row r="36014" spans="1:18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 s="2">
        <v>43123.915555555555</v>
      </c>
      <c r="F36014" s="1" t="s">
        <v>3</v>
      </c>
      <c r="G36014" s="1" t="s">
        <v>4</v>
      </c>
      <c r="H36014">
        <f>IF(user_profile_1To1150003[[#This Row],[gender]]="女",1,0)</f>
        <v>0</v>
      </c>
      <c r="I36014">
        <f>IF(user_profile_1To1150003[[#This Row],[gender]]="保密",1,0)</f>
        <v>0</v>
      </c>
      <c r="J36014">
        <v>927</v>
      </c>
      <c r="K36014">
        <v>48</v>
      </c>
      <c r="L36014">
        <v>116</v>
      </c>
      <c r="M36014">
        <v>1.6</v>
      </c>
      <c r="N36014">
        <v>0</v>
      </c>
      <c r="O36014">
        <f>IF(user_profile_1To1150003[[#This Row],[duty]]="user",0,1)</f>
        <v>0</v>
      </c>
      <c r="P36014">
        <f>IF(user_profile_1To1150003[[#This Row],[duty]]="版务",1,0)</f>
        <v>0</v>
      </c>
      <c r="Q36014">
        <f>IF(OR(user_profile_1To1150003[[#This Row],[duty]]="版务", user_profile_1To1150003[[#This Row],[duty]]="user"),0,1)</f>
        <v>0</v>
      </c>
      <c r="R36014">
        <f>IF(user_profile_1To1150003[[#This Row],[vip]]="NA",0,1)</f>
        <v>0</v>
      </c>
    </row>
    <row r="36015" spans="1:18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 s="2">
        <v>43074.467187499999</v>
      </c>
      <c r="F36015" s="1" t="s">
        <v>3</v>
      </c>
      <c r="G36015" s="1" t="s">
        <v>4</v>
      </c>
      <c r="H36015">
        <f>IF(user_profile_1To1150003[[#This Row],[gender]]="女",1,0)</f>
        <v>0</v>
      </c>
      <c r="I36015">
        <f>IF(user_profile_1To1150003[[#This Row],[gender]]="保密",1,0)</f>
        <v>0</v>
      </c>
      <c r="J36015">
        <v>1944</v>
      </c>
      <c r="K36015">
        <v>116</v>
      </c>
      <c r="L36015">
        <v>611</v>
      </c>
      <c r="M36015">
        <v>2.8</v>
      </c>
      <c r="N36015">
        <v>0</v>
      </c>
      <c r="O36015">
        <f>IF(user_profile_1To1150003[[#This Row],[duty]]="user",0,1)</f>
        <v>0</v>
      </c>
      <c r="P36015">
        <f>IF(user_profile_1To1150003[[#This Row],[duty]]="版务",1,0)</f>
        <v>0</v>
      </c>
      <c r="Q36015">
        <f>IF(OR(user_profile_1To1150003[[#This Row],[duty]]="版务", user_profile_1To1150003[[#This Row],[duty]]="user"),0,1)</f>
        <v>0</v>
      </c>
      <c r="R36015">
        <f>IF(user_profile_1To1150003[[#This Row],[vip]]="NA",0,1)</f>
        <v>0</v>
      </c>
    </row>
    <row r="36016" spans="1:18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 s="2">
        <v>42894.496851851851</v>
      </c>
      <c r="F36016" s="1" t="s">
        <v>3</v>
      </c>
      <c r="G36016" s="1" t="s">
        <v>4</v>
      </c>
      <c r="H36016">
        <f>IF(user_profile_1To1150003[[#This Row],[gender]]="女",1,0)</f>
        <v>0</v>
      </c>
      <c r="I36016">
        <f>IF(user_profile_1To1150003[[#This Row],[gender]]="保密",1,0)</f>
        <v>0</v>
      </c>
      <c r="J36016">
        <v>636</v>
      </c>
      <c r="K36016">
        <v>49</v>
      </c>
      <c r="L36016">
        <v>334</v>
      </c>
      <c r="M36016">
        <v>2.5</v>
      </c>
      <c r="N36016">
        <v>0</v>
      </c>
      <c r="O36016">
        <f>IF(user_profile_1To1150003[[#This Row],[duty]]="user",0,1)</f>
        <v>0</v>
      </c>
      <c r="P36016">
        <f>IF(user_profile_1To1150003[[#This Row],[duty]]="版务",1,0)</f>
        <v>0</v>
      </c>
      <c r="Q36016">
        <f>IF(OR(user_profile_1To1150003[[#This Row],[duty]]="版务", user_profile_1To1150003[[#This Row],[duty]]="user"),0,1)</f>
        <v>0</v>
      </c>
      <c r="R36016">
        <f>IF(user_profile_1To1150003[[#This Row],[vip]]="NA",0,1)</f>
        <v>0</v>
      </c>
    </row>
    <row r="36017" spans="1:18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 s="2">
        <v>43105.638831018521</v>
      </c>
      <c r="F36017" s="1" t="s">
        <v>3</v>
      </c>
      <c r="G36017" s="1" t="s">
        <v>4</v>
      </c>
      <c r="H36017">
        <f>IF(user_profile_1To1150003[[#This Row],[gender]]="女",1,0)</f>
        <v>0</v>
      </c>
      <c r="I36017">
        <f>IF(user_profile_1To1150003[[#This Row],[gender]]="保密",1,0)</f>
        <v>0</v>
      </c>
      <c r="J36017">
        <v>2238</v>
      </c>
      <c r="K36017">
        <v>2282</v>
      </c>
      <c r="L36017">
        <v>643</v>
      </c>
      <c r="M36017">
        <v>4.2</v>
      </c>
      <c r="N36017">
        <v>0</v>
      </c>
      <c r="O36017">
        <f>IF(user_profile_1To1150003[[#This Row],[duty]]="user",0,1)</f>
        <v>0</v>
      </c>
      <c r="P36017">
        <f>IF(user_profile_1To1150003[[#This Row],[duty]]="版务",1,0)</f>
        <v>0</v>
      </c>
      <c r="Q36017">
        <f>IF(OR(user_profile_1To1150003[[#This Row],[duty]]="版务", user_profile_1To1150003[[#This Row],[duty]]="user"),0,1)</f>
        <v>0</v>
      </c>
      <c r="R36017">
        <f>IF(user_profile_1To1150003[[#This Row],[vip]]="NA",0,1)</f>
        <v>0</v>
      </c>
    </row>
    <row r="36018" spans="1:18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 s="2">
        <v>43002.975706018522</v>
      </c>
      <c r="F36018" s="1" t="s">
        <v>3</v>
      </c>
      <c r="G36018" s="1" t="s">
        <v>4</v>
      </c>
      <c r="H36018">
        <f>IF(user_profile_1To1150003[[#This Row],[gender]]="女",1,0)</f>
        <v>0</v>
      </c>
      <c r="I36018">
        <f>IF(user_profile_1To1150003[[#This Row],[gender]]="保密",1,0)</f>
        <v>0</v>
      </c>
      <c r="J36018">
        <v>608</v>
      </c>
      <c r="K36018">
        <v>317</v>
      </c>
      <c r="L36018">
        <v>540</v>
      </c>
      <c r="M36018">
        <v>3.2</v>
      </c>
      <c r="N36018">
        <v>0</v>
      </c>
      <c r="O36018">
        <f>IF(user_profile_1To1150003[[#This Row],[duty]]="user",0,1)</f>
        <v>0</v>
      </c>
      <c r="P36018">
        <f>IF(user_profile_1To1150003[[#This Row],[duty]]="版务",1,0)</f>
        <v>0</v>
      </c>
      <c r="Q36018">
        <f>IF(OR(user_profile_1To1150003[[#This Row],[duty]]="版务", user_profile_1To1150003[[#This Row],[duty]]="user"),0,1)</f>
        <v>0</v>
      </c>
      <c r="R36018">
        <f>IF(user_profile_1To1150003[[#This Row],[vip]]="NA",0,1)</f>
        <v>0</v>
      </c>
    </row>
    <row r="36019" spans="1:18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 s="2">
        <v>43096.68550925926</v>
      </c>
      <c r="F36019" s="1" t="s">
        <v>3</v>
      </c>
      <c r="G36019" s="1" t="s">
        <v>4</v>
      </c>
      <c r="H36019">
        <f>IF(user_profile_1To1150003[[#This Row],[gender]]="女",1,0)</f>
        <v>0</v>
      </c>
      <c r="I36019">
        <f>IF(user_profile_1To1150003[[#This Row],[gender]]="保密",1,0)</f>
        <v>0</v>
      </c>
      <c r="J36019">
        <v>25</v>
      </c>
      <c r="K36019">
        <v>2</v>
      </c>
      <c r="L36019">
        <v>89</v>
      </c>
      <c r="M36019">
        <v>0.9</v>
      </c>
      <c r="N36019">
        <v>0</v>
      </c>
      <c r="O36019">
        <f>IF(user_profile_1To1150003[[#This Row],[duty]]="user",0,1)</f>
        <v>0</v>
      </c>
      <c r="P36019">
        <f>IF(user_profile_1To1150003[[#This Row],[duty]]="版务",1,0)</f>
        <v>0</v>
      </c>
      <c r="Q36019">
        <f>IF(OR(user_profile_1To1150003[[#This Row],[duty]]="版务", user_profile_1To1150003[[#This Row],[duty]]="user"),0,1)</f>
        <v>0</v>
      </c>
      <c r="R36019">
        <f>IF(user_profile_1To1150003[[#This Row],[vip]]="NA",0,1)</f>
        <v>0</v>
      </c>
    </row>
    <row r="36020" spans="1:18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 s="2">
        <v>43005.393842592595</v>
      </c>
      <c r="F36020" s="1" t="s">
        <v>3</v>
      </c>
      <c r="G36020" s="1" t="s">
        <v>4</v>
      </c>
      <c r="H36020">
        <f>IF(user_profile_1To1150003[[#This Row],[gender]]="女",1,0)</f>
        <v>0</v>
      </c>
      <c r="I36020">
        <f>IF(user_profile_1To1150003[[#This Row],[gender]]="保密",1,0)</f>
        <v>0</v>
      </c>
      <c r="J36020">
        <v>355</v>
      </c>
      <c r="K36020">
        <v>99</v>
      </c>
      <c r="L36020">
        <v>542</v>
      </c>
      <c r="M36020">
        <v>2.7</v>
      </c>
      <c r="N36020">
        <v>0</v>
      </c>
      <c r="O36020">
        <f>IF(user_profile_1To1150003[[#This Row],[duty]]="user",0,1)</f>
        <v>0</v>
      </c>
      <c r="P36020">
        <f>IF(user_profile_1To1150003[[#This Row],[duty]]="版务",1,0)</f>
        <v>0</v>
      </c>
      <c r="Q36020">
        <f>IF(OR(user_profile_1To1150003[[#This Row],[duty]]="版务", user_profile_1To1150003[[#This Row],[duty]]="user"),0,1)</f>
        <v>0</v>
      </c>
      <c r="R36020">
        <f>IF(user_profile_1To1150003[[#This Row],[vip]]="NA",0,1)</f>
        <v>0</v>
      </c>
    </row>
    <row r="36021" spans="1:18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 s="2">
        <v>43107.541759259257</v>
      </c>
      <c r="F36021" s="1" t="s">
        <v>3</v>
      </c>
      <c r="G36021" s="1" t="s">
        <v>4</v>
      </c>
      <c r="H36021">
        <f>IF(user_profile_1To1150003[[#This Row],[gender]]="女",1,0)</f>
        <v>0</v>
      </c>
      <c r="I36021">
        <f>IF(user_profile_1To1150003[[#This Row],[gender]]="保密",1,0)</f>
        <v>0</v>
      </c>
      <c r="J36021">
        <v>104</v>
      </c>
      <c r="K36021">
        <v>0</v>
      </c>
      <c r="L36021">
        <v>99</v>
      </c>
      <c r="M36021">
        <v>1</v>
      </c>
      <c r="N36021">
        <v>0</v>
      </c>
      <c r="O36021">
        <f>IF(user_profile_1To1150003[[#This Row],[duty]]="user",0,1)</f>
        <v>0</v>
      </c>
      <c r="P36021">
        <f>IF(user_profile_1To1150003[[#This Row],[duty]]="版务",1,0)</f>
        <v>0</v>
      </c>
      <c r="Q36021">
        <f>IF(OR(user_profile_1To1150003[[#This Row],[duty]]="版务", user_profile_1To1150003[[#This Row],[duty]]="user"),0,1)</f>
        <v>0</v>
      </c>
      <c r="R36021">
        <f>IF(user_profile_1To1150003[[#This Row],[vip]]="NA",0,1)</f>
        <v>0</v>
      </c>
    </row>
    <row r="36022" spans="1:18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 s="2">
        <v>43126.719467592593</v>
      </c>
      <c r="F36022" s="1" t="s">
        <v>3</v>
      </c>
      <c r="G36022" s="1" t="s">
        <v>4</v>
      </c>
      <c r="H36022">
        <f>IF(user_profile_1To1150003[[#This Row],[gender]]="女",1,0)</f>
        <v>0</v>
      </c>
      <c r="I36022">
        <f>IF(user_profile_1To1150003[[#This Row],[gender]]="保密",1,0)</f>
        <v>0</v>
      </c>
      <c r="J36022">
        <v>709</v>
      </c>
      <c r="K36022">
        <v>7</v>
      </c>
      <c r="L36022">
        <v>119</v>
      </c>
      <c r="M36022">
        <v>1</v>
      </c>
      <c r="N36022">
        <v>0</v>
      </c>
      <c r="O36022">
        <f>IF(user_profile_1To1150003[[#This Row],[duty]]="user",0,1)</f>
        <v>0</v>
      </c>
      <c r="P36022">
        <f>IF(user_profile_1To1150003[[#This Row],[duty]]="版务",1,0)</f>
        <v>0</v>
      </c>
      <c r="Q36022">
        <f>IF(OR(user_profile_1To1150003[[#This Row],[duty]]="版务", user_profile_1To1150003[[#This Row],[duty]]="user"),0,1)</f>
        <v>0</v>
      </c>
      <c r="R36022">
        <f>IF(user_profile_1To1150003[[#This Row],[vip]]="NA",0,1)</f>
        <v>0</v>
      </c>
    </row>
    <row r="36023" spans="1:18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 s="2">
        <v>42652.412604166668</v>
      </c>
      <c r="F36023" s="1" t="s">
        <v>3</v>
      </c>
      <c r="G36023" s="1" t="s">
        <v>4</v>
      </c>
      <c r="H36023">
        <f>IF(user_profile_1To1150003[[#This Row],[gender]]="女",1,0)</f>
        <v>1</v>
      </c>
      <c r="I36023">
        <f>IF(user_profile_1To1150003[[#This Row],[gender]]="保密",1,0)</f>
        <v>0</v>
      </c>
      <c r="J36023">
        <v>1832</v>
      </c>
      <c r="K36023">
        <v>145</v>
      </c>
      <c r="L36023">
        <v>189</v>
      </c>
      <c r="M36023">
        <v>2.9</v>
      </c>
      <c r="N36023">
        <v>0</v>
      </c>
      <c r="O36023">
        <f>IF(user_profile_1To1150003[[#This Row],[duty]]="user",0,1)</f>
        <v>0</v>
      </c>
      <c r="P36023">
        <f>IF(user_profile_1To1150003[[#This Row],[duty]]="版务",1,0)</f>
        <v>0</v>
      </c>
      <c r="Q36023">
        <f>IF(OR(user_profile_1To1150003[[#This Row],[duty]]="版务", user_profile_1To1150003[[#This Row],[duty]]="user"),0,1)</f>
        <v>0</v>
      </c>
      <c r="R36023">
        <f>IF(user_profile_1To1150003[[#This Row],[vip]]="NA",0,1)</f>
        <v>0</v>
      </c>
    </row>
    <row r="36024" spans="1:18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 s="2">
        <v>43116.471273148149</v>
      </c>
      <c r="F36024" s="1" t="s">
        <v>3</v>
      </c>
      <c r="G36024" s="1" t="s">
        <v>4</v>
      </c>
      <c r="H36024">
        <f>IF(user_profile_1To1150003[[#This Row],[gender]]="女",1,0)</f>
        <v>0</v>
      </c>
      <c r="I36024">
        <f>IF(user_profile_1To1150003[[#This Row],[gender]]="保密",1,0)</f>
        <v>0</v>
      </c>
      <c r="J36024">
        <v>1703</v>
      </c>
      <c r="K36024">
        <v>233</v>
      </c>
      <c r="L36024">
        <v>653</v>
      </c>
      <c r="M36024">
        <v>3.1</v>
      </c>
      <c r="N36024">
        <v>0</v>
      </c>
      <c r="O36024">
        <f>IF(user_profile_1To1150003[[#This Row],[duty]]="user",0,1)</f>
        <v>0</v>
      </c>
      <c r="P36024">
        <f>IF(user_profile_1To1150003[[#This Row],[duty]]="版务",1,0)</f>
        <v>0</v>
      </c>
      <c r="Q36024">
        <f>IF(OR(user_profile_1To1150003[[#This Row],[duty]]="版务", user_profile_1To1150003[[#This Row],[duty]]="user"),0,1)</f>
        <v>0</v>
      </c>
      <c r="R36024">
        <f>IF(user_profile_1To1150003[[#This Row],[vip]]="NA",0,1)</f>
        <v>0</v>
      </c>
    </row>
    <row r="36025" spans="1:18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 s="2">
        <v>43126.138113425928</v>
      </c>
      <c r="F36025" s="1" t="s">
        <v>3</v>
      </c>
      <c r="G36025" s="1" t="s">
        <v>4</v>
      </c>
      <c r="H36025">
        <f>IF(user_profile_1To1150003[[#This Row],[gender]]="女",1,0)</f>
        <v>0</v>
      </c>
      <c r="I36025">
        <f>IF(user_profile_1To1150003[[#This Row],[gender]]="保密",1,0)</f>
        <v>0</v>
      </c>
      <c r="J36025">
        <v>97</v>
      </c>
      <c r="K36025">
        <v>16</v>
      </c>
      <c r="L36025">
        <v>118</v>
      </c>
      <c r="M36025">
        <v>2</v>
      </c>
      <c r="N36025">
        <v>0</v>
      </c>
      <c r="O36025">
        <f>IF(user_profile_1To1150003[[#This Row],[duty]]="user",0,1)</f>
        <v>0</v>
      </c>
      <c r="P36025">
        <f>IF(user_profile_1To1150003[[#This Row],[duty]]="版务",1,0)</f>
        <v>0</v>
      </c>
      <c r="Q36025">
        <f>IF(OR(user_profile_1To1150003[[#This Row],[duty]]="版务", user_profile_1To1150003[[#This Row],[duty]]="user"),0,1)</f>
        <v>0</v>
      </c>
      <c r="R36025">
        <f>IF(user_profile_1To1150003[[#This Row],[vip]]="NA",0,1)</f>
        <v>0</v>
      </c>
    </row>
    <row r="36026" spans="1:18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 s="2">
        <v>42804.060312499998</v>
      </c>
      <c r="F36026" s="1" t="s">
        <v>3</v>
      </c>
      <c r="G36026" s="1" t="s">
        <v>4</v>
      </c>
      <c r="H36026">
        <f>IF(user_profile_1To1150003[[#This Row],[gender]]="女",1,0)</f>
        <v>0</v>
      </c>
      <c r="I36026">
        <f>IF(user_profile_1To1150003[[#This Row],[gender]]="保密",1,0)</f>
        <v>0</v>
      </c>
      <c r="J36026">
        <v>1082</v>
      </c>
      <c r="K36026">
        <v>300</v>
      </c>
      <c r="L36026">
        <v>341</v>
      </c>
      <c r="M36026">
        <v>3.2</v>
      </c>
      <c r="N36026">
        <v>0</v>
      </c>
      <c r="O36026">
        <f>IF(user_profile_1To1150003[[#This Row],[duty]]="user",0,1)</f>
        <v>0</v>
      </c>
      <c r="P36026">
        <f>IF(user_profile_1To1150003[[#This Row],[duty]]="版务",1,0)</f>
        <v>0</v>
      </c>
      <c r="Q36026">
        <f>IF(OR(user_profile_1To1150003[[#This Row],[duty]]="版务", user_profile_1To1150003[[#This Row],[duty]]="user"),0,1)</f>
        <v>0</v>
      </c>
      <c r="R36026">
        <f>IF(user_profile_1To1150003[[#This Row],[vip]]="NA",0,1)</f>
        <v>0</v>
      </c>
    </row>
    <row r="36027" spans="1:18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 s="2">
        <v>42996.707627314812</v>
      </c>
      <c r="F36027" s="1" t="s">
        <v>3</v>
      </c>
      <c r="G36027" s="1" t="s">
        <v>4</v>
      </c>
      <c r="H36027">
        <f>IF(user_profile_1To1150003[[#This Row],[gender]]="女",1,0)</f>
        <v>0</v>
      </c>
      <c r="I36027">
        <f>IF(user_profile_1To1150003[[#This Row],[gender]]="保密",1,0)</f>
        <v>0</v>
      </c>
      <c r="J36027">
        <v>459</v>
      </c>
      <c r="K36027">
        <v>35</v>
      </c>
      <c r="L36027">
        <v>534</v>
      </c>
      <c r="M36027">
        <v>2.4</v>
      </c>
      <c r="N36027">
        <v>0</v>
      </c>
      <c r="O36027">
        <f>IF(user_profile_1To1150003[[#This Row],[duty]]="user",0,1)</f>
        <v>0</v>
      </c>
      <c r="P36027">
        <f>IF(user_profile_1To1150003[[#This Row],[duty]]="版务",1,0)</f>
        <v>0</v>
      </c>
      <c r="Q36027">
        <f>IF(OR(user_profile_1To1150003[[#This Row],[duty]]="版务", user_profile_1To1150003[[#This Row],[duty]]="user"),0,1)</f>
        <v>0</v>
      </c>
      <c r="R36027">
        <f>IF(user_profile_1To1150003[[#This Row],[vip]]="NA",0,1)</f>
        <v>0</v>
      </c>
    </row>
    <row r="36028" spans="1:18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 s="2">
        <v>43035.85601851852</v>
      </c>
      <c r="F36028" s="1" t="s">
        <v>3</v>
      </c>
      <c r="G36028" s="1" t="s">
        <v>4</v>
      </c>
      <c r="H36028">
        <f>IF(user_profile_1To1150003[[#This Row],[gender]]="女",1,0)</f>
        <v>0</v>
      </c>
      <c r="I36028">
        <f>IF(user_profile_1To1150003[[#This Row],[gender]]="保密",1,0)</f>
        <v>0</v>
      </c>
      <c r="J36028">
        <v>130</v>
      </c>
      <c r="K36028">
        <v>9</v>
      </c>
      <c r="L36028">
        <v>573</v>
      </c>
      <c r="M36028">
        <v>2.1</v>
      </c>
      <c r="N36028">
        <v>0</v>
      </c>
      <c r="O36028">
        <f>IF(user_profile_1To1150003[[#This Row],[duty]]="user",0,1)</f>
        <v>0</v>
      </c>
      <c r="P36028">
        <f>IF(user_profile_1To1150003[[#This Row],[duty]]="版务",1,0)</f>
        <v>0</v>
      </c>
      <c r="Q36028">
        <f>IF(OR(user_profile_1To1150003[[#This Row],[duty]]="版务", user_profile_1To1150003[[#This Row],[duty]]="user"),0,1)</f>
        <v>0</v>
      </c>
      <c r="R36028">
        <f>IF(user_profile_1To1150003[[#This Row],[vip]]="NA",0,1)</f>
        <v>0</v>
      </c>
    </row>
    <row r="36029" spans="1:18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 s="2">
        <v>43127.431238425925</v>
      </c>
      <c r="F36029" s="1" t="s">
        <v>3</v>
      </c>
      <c r="G36029" s="1" t="s">
        <v>4</v>
      </c>
      <c r="H36029">
        <f>IF(user_profile_1To1150003[[#This Row],[gender]]="女",1,0)</f>
        <v>0</v>
      </c>
      <c r="I36029">
        <f>IF(user_profile_1To1150003[[#This Row],[gender]]="保密",1,0)</f>
        <v>0</v>
      </c>
      <c r="J36029">
        <v>3648</v>
      </c>
      <c r="K36029">
        <v>29</v>
      </c>
      <c r="L36029">
        <v>664</v>
      </c>
      <c r="M36029">
        <v>2.4</v>
      </c>
      <c r="N36029">
        <v>0</v>
      </c>
      <c r="O36029">
        <f>IF(user_profile_1To1150003[[#This Row],[duty]]="user",0,1)</f>
        <v>0</v>
      </c>
      <c r="P36029">
        <f>IF(user_profile_1To1150003[[#This Row],[duty]]="版务",1,0)</f>
        <v>0</v>
      </c>
      <c r="Q36029">
        <f>IF(OR(user_profile_1To1150003[[#This Row],[duty]]="版务", user_profile_1To1150003[[#This Row],[duty]]="user"),0,1)</f>
        <v>0</v>
      </c>
      <c r="R36029">
        <f>IF(user_profile_1To1150003[[#This Row],[vip]]="NA",0,1)</f>
        <v>0</v>
      </c>
    </row>
    <row r="36030" spans="1:18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 s="2">
        <v>42671.470625000002</v>
      </c>
      <c r="F36030" s="1" t="s">
        <v>3</v>
      </c>
      <c r="G36030" s="1" t="s">
        <v>4</v>
      </c>
      <c r="H36030">
        <f>IF(user_profile_1To1150003[[#This Row],[gender]]="女",1,0)</f>
        <v>0</v>
      </c>
      <c r="I36030">
        <f>IF(user_profile_1To1150003[[#This Row],[gender]]="保密",1,0)</f>
        <v>0</v>
      </c>
      <c r="J36030">
        <v>263</v>
      </c>
      <c r="K36030">
        <v>6</v>
      </c>
      <c r="L36030">
        <v>208</v>
      </c>
      <c r="M36030">
        <v>2.1</v>
      </c>
      <c r="N36030">
        <v>0</v>
      </c>
      <c r="O36030">
        <f>IF(user_profile_1To1150003[[#This Row],[duty]]="user",0,1)</f>
        <v>0</v>
      </c>
      <c r="P36030">
        <f>IF(user_profile_1To1150003[[#This Row],[duty]]="版务",1,0)</f>
        <v>0</v>
      </c>
      <c r="Q36030">
        <f>IF(OR(user_profile_1To1150003[[#This Row],[duty]]="版务", user_profile_1To1150003[[#This Row],[duty]]="user"),0,1)</f>
        <v>0</v>
      </c>
      <c r="R36030">
        <f>IF(user_profile_1To1150003[[#This Row],[vip]]="NA",0,1)</f>
        <v>0</v>
      </c>
    </row>
    <row r="36031" spans="1:18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 s="2">
        <v>43126.962210648147</v>
      </c>
      <c r="F36031" s="1" t="s">
        <v>3</v>
      </c>
      <c r="G36031" s="1" t="s">
        <v>4</v>
      </c>
      <c r="H36031">
        <f>IF(user_profile_1To1150003[[#This Row],[gender]]="女",1,0)</f>
        <v>0</v>
      </c>
      <c r="I36031">
        <f>IF(user_profile_1To1150003[[#This Row],[gender]]="保密",1,0)</f>
        <v>0</v>
      </c>
      <c r="J36031">
        <v>12163</v>
      </c>
      <c r="K36031">
        <v>232</v>
      </c>
      <c r="L36031">
        <v>582</v>
      </c>
      <c r="M36031">
        <v>3.1</v>
      </c>
      <c r="N36031">
        <v>0</v>
      </c>
      <c r="O36031">
        <f>IF(user_profile_1To1150003[[#This Row],[duty]]="user",0,1)</f>
        <v>0</v>
      </c>
      <c r="P36031">
        <f>IF(user_profile_1To1150003[[#This Row],[duty]]="版务",1,0)</f>
        <v>0</v>
      </c>
      <c r="Q36031">
        <f>IF(OR(user_profile_1To1150003[[#This Row],[duty]]="版务", user_profile_1To1150003[[#This Row],[duty]]="user"),0,1)</f>
        <v>0</v>
      </c>
      <c r="R36031">
        <f>IF(user_profile_1To1150003[[#This Row],[vip]]="NA",0,1)</f>
        <v>0</v>
      </c>
    </row>
    <row r="36032" spans="1:18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 s="2">
        <v>43110.781064814815</v>
      </c>
      <c r="F36032" s="1" t="s">
        <v>3</v>
      </c>
      <c r="G36032" s="1" t="s">
        <v>4</v>
      </c>
      <c r="H36032">
        <f>IF(user_profile_1To1150003[[#This Row],[gender]]="女",1,0)</f>
        <v>0</v>
      </c>
      <c r="I36032">
        <f>IF(user_profile_1To1150003[[#This Row],[gender]]="保密",1,0)</f>
        <v>0</v>
      </c>
      <c r="J36032">
        <v>6653</v>
      </c>
      <c r="K36032">
        <v>3252</v>
      </c>
      <c r="L36032">
        <v>648</v>
      </c>
      <c r="M36032">
        <v>4.4000000000000004</v>
      </c>
      <c r="N36032">
        <v>0</v>
      </c>
      <c r="O36032">
        <f>IF(user_profile_1To1150003[[#This Row],[duty]]="user",0,1)</f>
        <v>0</v>
      </c>
      <c r="P36032">
        <f>IF(user_profile_1To1150003[[#This Row],[duty]]="版务",1,0)</f>
        <v>0</v>
      </c>
      <c r="Q36032">
        <f>IF(OR(user_profile_1To1150003[[#This Row],[duty]]="版务", user_profile_1To1150003[[#This Row],[duty]]="user"),0,1)</f>
        <v>0</v>
      </c>
      <c r="R36032">
        <f>IF(user_profile_1To1150003[[#This Row],[vip]]="NA",0,1)</f>
        <v>0</v>
      </c>
    </row>
    <row r="36033" spans="1:18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 s="2">
        <v>42981.749351851853</v>
      </c>
      <c r="F36033" s="1" t="s">
        <v>3</v>
      </c>
      <c r="G36033" s="1" t="s">
        <v>4</v>
      </c>
      <c r="H36033">
        <f>IF(user_profile_1To1150003[[#This Row],[gender]]="女",1,0)</f>
        <v>0</v>
      </c>
      <c r="I36033">
        <f>IF(user_profile_1To1150003[[#This Row],[gender]]="保密",1,0)</f>
        <v>0</v>
      </c>
      <c r="J36033">
        <v>381</v>
      </c>
      <c r="K36033">
        <v>72</v>
      </c>
      <c r="L36033">
        <v>519</v>
      </c>
      <c r="M36033">
        <v>2.6</v>
      </c>
      <c r="N36033">
        <v>0</v>
      </c>
      <c r="O36033">
        <f>IF(user_profile_1To1150003[[#This Row],[duty]]="user",0,1)</f>
        <v>0</v>
      </c>
      <c r="P36033">
        <f>IF(user_profile_1To1150003[[#This Row],[duty]]="版务",1,0)</f>
        <v>0</v>
      </c>
      <c r="Q36033">
        <f>IF(OR(user_profile_1To1150003[[#This Row],[duty]]="版务", user_profile_1To1150003[[#This Row],[duty]]="user"),0,1)</f>
        <v>0</v>
      </c>
      <c r="R36033">
        <f>IF(user_profile_1To1150003[[#This Row],[vip]]="NA",0,1)</f>
        <v>0</v>
      </c>
    </row>
    <row r="36034" spans="1:18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 s="2">
        <v>43049.741516203707</v>
      </c>
      <c r="F36034" s="1" t="s">
        <v>109</v>
      </c>
      <c r="G36034" s="1" t="s">
        <v>4</v>
      </c>
      <c r="H36034">
        <f>IF(user_profile_1To1150003[[#This Row],[gender]]="女",1,0)</f>
        <v>0</v>
      </c>
      <c r="I36034">
        <f>IF(user_profile_1To1150003[[#This Row],[gender]]="保密",1,0)</f>
        <v>0</v>
      </c>
      <c r="J36034">
        <v>6362</v>
      </c>
      <c r="K36034">
        <v>13027</v>
      </c>
      <c r="L36034">
        <v>699</v>
      </c>
      <c r="M36034">
        <v>7.3</v>
      </c>
      <c r="N36034">
        <v>6</v>
      </c>
      <c r="O36034">
        <f>IF(user_profile_1To1150003[[#This Row],[duty]]="user",0,1)</f>
        <v>1</v>
      </c>
      <c r="P36034">
        <f>IF(user_profile_1To1150003[[#This Row],[duty]]="版务",1,0)</f>
        <v>1</v>
      </c>
      <c r="Q36034">
        <f>IF(OR(user_profile_1To1150003[[#This Row],[duty]]="版务", user_profile_1To1150003[[#This Row],[duty]]="user"),0,1)</f>
        <v>0</v>
      </c>
      <c r="R36034">
        <f>IF(user_profile_1To1150003[[#This Row],[vip]]="NA",0,1)</f>
        <v>0</v>
      </c>
    </row>
    <row r="36035" spans="1:18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 s="2">
        <v>43126.13181712963</v>
      </c>
      <c r="F36035" s="1" t="s">
        <v>3</v>
      </c>
      <c r="G36035" s="1" t="s">
        <v>4</v>
      </c>
      <c r="H36035">
        <f>IF(user_profile_1To1150003[[#This Row],[gender]]="女",1,0)</f>
        <v>0</v>
      </c>
      <c r="I36035">
        <f>IF(user_profile_1To1150003[[#This Row],[gender]]="保密",1,0)</f>
        <v>0</v>
      </c>
      <c r="J36035">
        <v>591</v>
      </c>
      <c r="K36035">
        <v>10</v>
      </c>
      <c r="L36035">
        <v>663</v>
      </c>
      <c r="M36035">
        <v>2.2000000000000002</v>
      </c>
      <c r="N36035">
        <v>0</v>
      </c>
      <c r="O36035">
        <f>IF(user_profile_1To1150003[[#This Row],[duty]]="user",0,1)</f>
        <v>0</v>
      </c>
      <c r="P36035">
        <f>IF(user_profile_1To1150003[[#This Row],[duty]]="版务",1,0)</f>
        <v>0</v>
      </c>
      <c r="Q36035">
        <f>IF(OR(user_profile_1To1150003[[#This Row],[duty]]="版务", user_profile_1To1150003[[#This Row],[duty]]="user"),0,1)</f>
        <v>0</v>
      </c>
      <c r="R36035">
        <f>IF(user_profile_1To1150003[[#This Row],[vip]]="NA",0,1)</f>
        <v>0</v>
      </c>
    </row>
    <row r="36036" spans="1:18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 s="2">
        <v>43008.413888888892</v>
      </c>
      <c r="F36036" s="1" t="s">
        <v>3</v>
      </c>
      <c r="G36036" s="1" t="s">
        <v>4</v>
      </c>
      <c r="H36036">
        <f>IF(user_profile_1To1150003[[#This Row],[gender]]="女",1,0)</f>
        <v>1</v>
      </c>
      <c r="I36036">
        <f>IF(user_profile_1To1150003[[#This Row],[gender]]="保密",1,0)</f>
        <v>0</v>
      </c>
      <c r="J36036">
        <v>4126</v>
      </c>
      <c r="K36036">
        <v>104</v>
      </c>
      <c r="L36036">
        <v>545</v>
      </c>
      <c r="M36036">
        <v>2.8</v>
      </c>
      <c r="N36036">
        <v>0</v>
      </c>
      <c r="O36036">
        <f>IF(user_profile_1To1150003[[#This Row],[duty]]="user",0,1)</f>
        <v>0</v>
      </c>
      <c r="P36036">
        <f>IF(user_profile_1To1150003[[#This Row],[duty]]="版务",1,0)</f>
        <v>0</v>
      </c>
      <c r="Q36036">
        <f>IF(OR(user_profile_1To1150003[[#This Row],[duty]]="版务", user_profile_1To1150003[[#This Row],[duty]]="user"),0,1)</f>
        <v>0</v>
      </c>
      <c r="R36036">
        <f>IF(user_profile_1To1150003[[#This Row],[vip]]="NA",0,1)</f>
        <v>0</v>
      </c>
    </row>
    <row r="36037" spans="1:18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 s="2">
        <v>42667.510520833333</v>
      </c>
      <c r="F36037" s="1" t="s">
        <v>3</v>
      </c>
      <c r="G36037" s="1" t="s">
        <v>4</v>
      </c>
      <c r="H36037">
        <f>IF(user_profile_1To1150003[[#This Row],[gender]]="女",1,0)</f>
        <v>0</v>
      </c>
      <c r="I36037">
        <f>IF(user_profile_1To1150003[[#This Row],[gender]]="保密",1,0)</f>
        <v>0</v>
      </c>
      <c r="J36037">
        <v>316</v>
      </c>
      <c r="K36037">
        <v>29</v>
      </c>
      <c r="L36037">
        <v>204</v>
      </c>
      <c r="M36037">
        <v>2.4</v>
      </c>
      <c r="N36037">
        <v>0</v>
      </c>
      <c r="O36037">
        <f>IF(user_profile_1To1150003[[#This Row],[duty]]="user",0,1)</f>
        <v>0</v>
      </c>
      <c r="P36037">
        <f>IF(user_profile_1To1150003[[#This Row],[duty]]="版务",1,0)</f>
        <v>0</v>
      </c>
      <c r="Q36037">
        <f>IF(OR(user_profile_1To1150003[[#This Row],[duty]]="版务", user_profile_1To1150003[[#This Row],[duty]]="user"),0,1)</f>
        <v>0</v>
      </c>
      <c r="R36037">
        <f>IF(user_profile_1To1150003[[#This Row],[vip]]="NA",0,1)</f>
        <v>0</v>
      </c>
    </row>
    <row r="36038" spans="1:18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 s="2">
        <v>43070.720717592594</v>
      </c>
      <c r="F36038" s="1" t="s">
        <v>3</v>
      </c>
      <c r="G36038" s="1" t="s">
        <v>4</v>
      </c>
      <c r="H36038">
        <f>IF(user_profile_1To1150003[[#This Row],[gender]]="女",1,0)</f>
        <v>0</v>
      </c>
      <c r="I36038">
        <f>IF(user_profile_1To1150003[[#This Row],[gender]]="保密",1,0)</f>
        <v>0</v>
      </c>
      <c r="J36038">
        <v>1383</v>
      </c>
      <c r="K36038">
        <v>148</v>
      </c>
      <c r="L36038">
        <v>608</v>
      </c>
      <c r="M36038">
        <v>2.9</v>
      </c>
      <c r="N36038">
        <v>0</v>
      </c>
      <c r="O36038">
        <f>IF(user_profile_1To1150003[[#This Row],[duty]]="user",0,1)</f>
        <v>0</v>
      </c>
      <c r="P36038">
        <f>IF(user_profile_1To1150003[[#This Row],[duty]]="版务",1,0)</f>
        <v>0</v>
      </c>
      <c r="Q36038">
        <f>IF(OR(user_profile_1To1150003[[#This Row],[duty]]="版务", user_profile_1To1150003[[#This Row],[duty]]="user"),0,1)</f>
        <v>0</v>
      </c>
      <c r="R36038">
        <f>IF(user_profile_1To1150003[[#This Row],[vip]]="NA",0,1)</f>
        <v>0</v>
      </c>
    </row>
    <row r="36039" spans="1:18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 s="2">
        <v>43127.512349537035</v>
      </c>
      <c r="F36039" s="1" t="s">
        <v>3</v>
      </c>
      <c r="G36039" s="1" t="s">
        <v>4</v>
      </c>
      <c r="H36039">
        <f>IF(user_profile_1To1150003[[#This Row],[gender]]="女",1,0)</f>
        <v>1</v>
      </c>
      <c r="I36039">
        <f>IF(user_profile_1To1150003[[#This Row],[gender]]="保密",1,0)</f>
        <v>0</v>
      </c>
      <c r="J36039">
        <v>4733</v>
      </c>
      <c r="K36039">
        <v>99</v>
      </c>
      <c r="L36039">
        <v>664</v>
      </c>
      <c r="M36039">
        <v>2.7</v>
      </c>
      <c r="N36039">
        <v>0</v>
      </c>
      <c r="O36039">
        <f>IF(user_profile_1To1150003[[#This Row],[duty]]="user",0,1)</f>
        <v>0</v>
      </c>
      <c r="P36039">
        <f>IF(user_profile_1To1150003[[#This Row],[duty]]="版务",1,0)</f>
        <v>0</v>
      </c>
      <c r="Q36039">
        <f>IF(OR(user_profile_1To1150003[[#This Row],[duty]]="版务", user_profile_1To1150003[[#This Row],[duty]]="user"),0,1)</f>
        <v>0</v>
      </c>
      <c r="R36039">
        <f>IF(user_profile_1To1150003[[#This Row],[vip]]="NA",0,1)</f>
        <v>0</v>
      </c>
    </row>
    <row r="36040" spans="1:18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 s="2">
        <v>42881.436620370368</v>
      </c>
      <c r="F36040" s="1" t="s">
        <v>3</v>
      </c>
      <c r="G36040" s="1" t="s">
        <v>4</v>
      </c>
      <c r="H36040">
        <f>IF(user_profile_1To1150003[[#This Row],[gender]]="女",1,0)</f>
        <v>0</v>
      </c>
      <c r="I36040">
        <f>IF(user_profile_1To1150003[[#This Row],[gender]]="保密",1,0)</f>
        <v>0</v>
      </c>
      <c r="J36040">
        <v>424</v>
      </c>
      <c r="K36040">
        <v>353</v>
      </c>
      <c r="L36040">
        <v>305</v>
      </c>
      <c r="M36040">
        <v>3.2</v>
      </c>
      <c r="N36040">
        <v>0</v>
      </c>
      <c r="O36040">
        <f>IF(user_profile_1To1150003[[#This Row],[duty]]="user",0,1)</f>
        <v>0</v>
      </c>
      <c r="P36040">
        <f>IF(user_profile_1To1150003[[#This Row],[duty]]="版务",1,0)</f>
        <v>0</v>
      </c>
      <c r="Q36040">
        <f>IF(OR(user_profile_1To1150003[[#This Row],[duty]]="版务", user_profile_1To1150003[[#This Row],[duty]]="user"),0,1)</f>
        <v>0</v>
      </c>
      <c r="R36040">
        <f>IF(user_profile_1To1150003[[#This Row],[vip]]="NA",0,1)</f>
        <v>0</v>
      </c>
    </row>
    <row r="36041" spans="1:18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 s="2">
        <v>43127.389907407407</v>
      </c>
      <c r="F36041" s="1" t="s">
        <v>3</v>
      </c>
      <c r="G36041" s="1" t="s">
        <v>4</v>
      </c>
      <c r="H36041">
        <f>IF(user_profile_1To1150003[[#This Row],[gender]]="女",1,0)</f>
        <v>0</v>
      </c>
      <c r="I36041">
        <f>IF(user_profile_1To1150003[[#This Row],[gender]]="保密",1,0)</f>
        <v>0</v>
      </c>
      <c r="J36041">
        <v>2054</v>
      </c>
      <c r="K36041">
        <v>4</v>
      </c>
      <c r="L36041">
        <v>664</v>
      </c>
      <c r="M36041">
        <v>2</v>
      </c>
      <c r="N36041">
        <v>0</v>
      </c>
      <c r="O36041">
        <f>IF(user_profile_1To1150003[[#This Row],[duty]]="user",0,1)</f>
        <v>0</v>
      </c>
      <c r="P36041">
        <f>IF(user_profile_1To1150003[[#This Row],[duty]]="版务",1,0)</f>
        <v>0</v>
      </c>
      <c r="Q36041">
        <f>IF(OR(user_profile_1To1150003[[#This Row],[duty]]="版务", user_profile_1To1150003[[#This Row],[duty]]="user"),0,1)</f>
        <v>0</v>
      </c>
      <c r="R36041">
        <f>IF(user_profile_1To1150003[[#This Row],[vip]]="NA",0,1)</f>
        <v>0</v>
      </c>
    </row>
    <row r="36042" spans="1:18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 s="2">
        <v>42814.662280092591</v>
      </c>
      <c r="F36042" s="1" t="s">
        <v>3</v>
      </c>
      <c r="G36042" s="1" t="s">
        <v>4</v>
      </c>
      <c r="H36042">
        <f>IF(user_profile_1To1150003[[#This Row],[gender]]="女",1,0)</f>
        <v>0</v>
      </c>
      <c r="I36042">
        <f>IF(user_profile_1To1150003[[#This Row],[gender]]="保密",1,0)</f>
        <v>0</v>
      </c>
      <c r="J36042">
        <v>534</v>
      </c>
      <c r="K36042">
        <v>18</v>
      </c>
      <c r="L36042">
        <v>352</v>
      </c>
      <c r="M36042">
        <v>2.2999999999999998</v>
      </c>
      <c r="N36042">
        <v>0</v>
      </c>
      <c r="O36042">
        <f>IF(user_profile_1To1150003[[#This Row],[duty]]="user",0,1)</f>
        <v>0</v>
      </c>
      <c r="P36042">
        <f>IF(user_profile_1To1150003[[#This Row],[duty]]="版务",1,0)</f>
        <v>0</v>
      </c>
      <c r="Q36042">
        <f>IF(OR(user_profile_1To1150003[[#This Row],[duty]]="版务", user_profile_1To1150003[[#This Row],[duty]]="user"),0,1)</f>
        <v>0</v>
      </c>
      <c r="R36042">
        <f>IF(user_profile_1To1150003[[#This Row],[vip]]="NA",0,1)</f>
        <v>0</v>
      </c>
    </row>
    <row r="36043" spans="1:18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 s="2">
        <v>43121.31453703704</v>
      </c>
      <c r="F36043" s="1" t="s">
        <v>109</v>
      </c>
      <c r="G36043" s="1" t="s">
        <v>4</v>
      </c>
      <c r="H36043">
        <f>IF(user_profile_1To1150003[[#This Row],[gender]]="女",1,0)</f>
        <v>0</v>
      </c>
      <c r="I36043">
        <f>IF(user_profile_1To1150003[[#This Row],[gender]]="保密",1,0)</f>
        <v>0</v>
      </c>
      <c r="J36043">
        <v>621</v>
      </c>
      <c r="K36043">
        <v>76</v>
      </c>
      <c r="L36043">
        <v>658</v>
      </c>
      <c r="M36043">
        <v>2.7</v>
      </c>
      <c r="N36043">
        <v>0</v>
      </c>
      <c r="O36043">
        <f>IF(user_profile_1To1150003[[#This Row],[duty]]="user",0,1)</f>
        <v>1</v>
      </c>
      <c r="P36043">
        <f>IF(user_profile_1To1150003[[#This Row],[duty]]="版务",1,0)</f>
        <v>1</v>
      </c>
      <c r="Q36043">
        <f>IF(OR(user_profile_1To1150003[[#This Row],[duty]]="版务", user_profile_1To1150003[[#This Row],[duty]]="user"),0,1)</f>
        <v>0</v>
      </c>
      <c r="R36043">
        <f>IF(user_profile_1To1150003[[#This Row],[vip]]="NA",0,1)</f>
        <v>0</v>
      </c>
    </row>
    <row r="36044" spans="1:18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 s="2">
        <v>43125.206921296296</v>
      </c>
      <c r="F36044" s="1" t="s">
        <v>3</v>
      </c>
      <c r="G36044" s="1" t="s">
        <v>4</v>
      </c>
      <c r="H36044">
        <f>IF(user_profile_1To1150003[[#This Row],[gender]]="女",1,0)</f>
        <v>0</v>
      </c>
      <c r="I36044">
        <f>IF(user_profile_1To1150003[[#This Row],[gender]]="保密",1,0)</f>
        <v>0</v>
      </c>
      <c r="J36044">
        <v>3043</v>
      </c>
      <c r="K36044">
        <v>97</v>
      </c>
      <c r="L36044">
        <v>662</v>
      </c>
      <c r="M36044">
        <v>2.7</v>
      </c>
      <c r="N36044">
        <v>0</v>
      </c>
      <c r="O36044">
        <f>IF(user_profile_1To1150003[[#This Row],[duty]]="user",0,1)</f>
        <v>0</v>
      </c>
      <c r="P36044">
        <f>IF(user_profile_1To1150003[[#This Row],[duty]]="版务",1,0)</f>
        <v>0</v>
      </c>
      <c r="Q36044">
        <f>IF(OR(user_profile_1To1150003[[#This Row],[duty]]="版务", user_profile_1To1150003[[#This Row],[duty]]="user"),0,1)</f>
        <v>0</v>
      </c>
      <c r="R36044">
        <f>IF(user_profile_1To1150003[[#This Row],[vip]]="NA",0,1)</f>
        <v>0</v>
      </c>
    </row>
    <row r="36045" spans="1:18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 s="2">
        <v>43124.586840277778</v>
      </c>
      <c r="F36045" s="1" t="s">
        <v>3</v>
      </c>
      <c r="G36045" s="1" t="s">
        <v>4</v>
      </c>
      <c r="H36045">
        <f>IF(user_profile_1To1150003[[#This Row],[gender]]="女",1,0)</f>
        <v>1</v>
      </c>
      <c r="I36045">
        <f>IF(user_profile_1To1150003[[#This Row],[gender]]="保密",1,0)</f>
        <v>0</v>
      </c>
      <c r="J36045">
        <v>132</v>
      </c>
      <c r="K36045">
        <v>17</v>
      </c>
      <c r="L36045">
        <v>117</v>
      </c>
      <c r="M36045">
        <v>1.3</v>
      </c>
      <c r="N36045">
        <v>0</v>
      </c>
      <c r="O36045">
        <f>IF(user_profile_1To1150003[[#This Row],[duty]]="user",0,1)</f>
        <v>0</v>
      </c>
      <c r="P36045">
        <f>IF(user_profile_1To1150003[[#This Row],[duty]]="版务",1,0)</f>
        <v>0</v>
      </c>
      <c r="Q36045">
        <f>IF(OR(user_profile_1To1150003[[#This Row],[duty]]="版务", user_profile_1To1150003[[#This Row],[duty]]="user"),0,1)</f>
        <v>0</v>
      </c>
      <c r="R36045">
        <f>IF(user_profile_1To1150003[[#This Row],[vip]]="NA",0,1)</f>
        <v>0</v>
      </c>
    </row>
    <row r="36046" spans="1:18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 s="2">
        <v>43114.00203703704</v>
      </c>
      <c r="F36046" s="1" t="s">
        <v>3</v>
      </c>
      <c r="G36046" s="1" t="s">
        <v>4</v>
      </c>
      <c r="H36046">
        <f>IF(user_profile_1To1150003[[#This Row],[gender]]="女",1,0)</f>
        <v>0</v>
      </c>
      <c r="I36046">
        <f>IF(user_profile_1To1150003[[#This Row],[gender]]="保密",1,0)</f>
        <v>0</v>
      </c>
      <c r="J36046">
        <v>273</v>
      </c>
      <c r="K36046">
        <v>1</v>
      </c>
      <c r="L36046">
        <v>106</v>
      </c>
      <c r="M36046">
        <v>1.7</v>
      </c>
      <c r="N36046">
        <v>0</v>
      </c>
      <c r="O36046">
        <f>IF(user_profile_1To1150003[[#This Row],[duty]]="user",0,1)</f>
        <v>0</v>
      </c>
      <c r="P36046">
        <f>IF(user_profile_1To1150003[[#This Row],[duty]]="版务",1,0)</f>
        <v>0</v>
      </c>
      <c r="Q36046">
        <f>IF(OR(user_profile_1To1150003[[#This Row],[duty]]="版务", user_profile_1To1150003[[#This Row],[duty]]="user"),0,1)</f>
        <v>0</v>
      </c>
      <c r="R36046">
        <f>IF(user_profile_1To1150003[[#This Row],[vip]]="NA",0,1)</f>
        <v>0</v>
      </c>
    </row>
    <row r="36047" spans="1:18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 s="2">
        <v>43102.513969907406</v>
      </c>
      <c r="F36047" s="1" t="s">
        <v>3</v>
      </c>
      <c r="G36047" s="1" t="s">
        <v>4</v>
      </c>
      <c r="H36047">
        <f>IF(user_profile_1To1150003[[#This Row],[gender]]="女",1,0)</f>
        <v>0</v>
      </c>
      <c r="I36047">
        <f>IF(user_profile_1To1150003[[#This Row],[gender]]="保密",1,0)</f>
        <v>1</v>
      </c>
      <c r="J36047">
        <v>27</v>
      </c>
      <c r="K36047">
        <v>3</v>
      </c>
      <c r="L36047">
        <v>94</v>
      </c>
      <c r="M36047">
        <v>0.3</v>
      </c>
      <c r="N36047">
        <v>0</v>
      </c>
      <c r="O36047">
        <f>IF(user_profile_1To1150003[[#This Row],[duty]]="user",0,1)</f>
        <v>0</v>
      </c>
      <c r="P36047">
        <f>IF(user_profile_1To1150003[[#This Row],[duty]]="版务",1,0)</f>
        <v>0</v>
      </c>
      <c r="Q36047">
        <f>IF(OR(user_profile_1To1150003[[#This Row],[duty]]="版务", user_profile_1To1150003[[#This Row],[duty]]="user"),0,1)</f>
        <v>0</v>
      </c>
      <c r="R36047">
        <f>IF(user_profile_1To1150003[[#This Row],[vip]]="NA",0,1)</f>
        <v>0</v>
      </c>
    </row>
    <row r="36048" spans="1:18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 s="2">
        <v>43028.447048611109</v>
      </c>
      <c r="F36048" s="1" t="s">
        <v>3</v>
      </c>
      <c r="G36048" s="1" t="s">
        <v>4</v>
      </c>
      <c r="H36048">
        <f>IF(user_profile_1To1150003[[#This Row],[gender]]="女",1,0)</f>
        <v>1</v>
      </c>
      <c r="I36048">
        <f>IF(user_profile_1To1150003[[#This Row],[gender]]="保密",1,0)</f>
        <v>0</v>
      </c>
      <c r="J36048">
        <v>13</v>
      </c>
      <c r="K36048">
        <v>0</v>
      </c>
      <c r="L36048">
        <v>20</v>
      </c>
      <c r="M36048">
        <v>0.3</v>
      </c>
      <c r="N36048">
        <v>0</v>
      </c>
      <c r="O36048">
        <f>IF(user_profile_1To1150003[[#This Row],[duty]]="user",0,1)</f>
        <v>0</v>
      </c>
      <c r="P36048">
        <f>IF(user_profile_1To1150003[[#This Row],[duty]]="版务",1,0)</f>
        <v>0</v>
      </c>
      <c r="Q36048">
        <f>IF(OR(user_profile_1To1150003[[#This Row],[duty]]="版务", user_profile_1To1150003[[#This Row],[duty]]="user"),0,1)</f>
        <v>0</v>
      </c>
      <c r="R36048">
        <f>IF(user_profile_1To1150003[[#This Row],[vip]]="NA",0,1)</f>
        <v>0</v>
      </c>
    </row>
    <row r="36049" spans="1:18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 s="2">
        <v>42524.408275462964</v>
      </c>
      <c r="F36049" s="1" t="s">
        <v>3</v>
      </c>
      <c r="G36049" s="1" t="s">
        <v>4</v>
      </c>
      <c r="H36049">
        <f>IF(user_profile_1To1150003[[#This Row],[gender]]="女",1,0)</f>
        <v>1</v>
      </c>
      <c r="I36049">
        <f>IF(user_profile_1To1150003[[#This Row],[gender]]="保密",1,0)</f>
        <v>0</v>
      </c>
      <c r="J36049">
        <v>546</v>
      </c>
      <c r="K36049">
        <v>95</v>
      </c>
      <c r="L36049">
        <v>61</v>
      </c>
      <c r="M36049">
        <v>2.7</v>
      </c>
      <c r="N36049">
        <v>0</v>
      </c>
      <c r="O36049">
        <f>IF(user_profile_1To1150003[[#This Row],[duty]]="user",0,1)</f>
        <v>0</v>
      </c>
      <c r="P36049">
        <f>IF(user_profile_1To1150003[[#This Row],[duty]]="版务",1,0)</f>
        <v>0</v>
      </c>
      <c r="Q36049">
        <f>IF(OR(user_profile_1To1150003[[#This Row],[duty]]="版务", user_profile_1To1150003[[#This Row],[duty]]="user"),0,1)</f>
        <v>0</v>
      </c>
      <c r="R36049">
        <f>IF(user_profile_1To1150003[[#This Row],[vip]]="NA",0,1)</f>
        <v>0</v>
      </c>
    </row>
    <row r="36050" spans="1:18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 s="2">
        <v>43080.442361111112</v>
      </c>
      <c r="F36050" s="1" t="s">
        <v>3</v>
      </c>
      <c r="G36050" s="1" t="s">
        <v>4</v>
      </c>
      <c r="H36050">
        <f>IF(user_profile_1To1150003[[#This Row],[gender]]="女",1,0)</f>
        <v>0</v>
      </c>
      <c r="I36050">
        <f>IF(user_profile_1To1150003[[#This Row],[gender]]="保密",1,0)</f>
        <v>0</v>
      </c>
      <c r="J36050">
        <v>182</v>
      </c>
      <c r="K36050">
        <v>13</v>
      </c>
      <c r="L36050">
        <v>535</v>
      </c>
      <c r="M36050">
        <v>2.2000000000000002</v>
      </c>
      <c r="N36050">
        <v>0</v>
      </c>
      <c r="O36050">
        <f>IF(user_profile_1To1150003[[#This Row],[duty]]="user",0,1)</f>
        <v>0</v>
      </c>
      <c r="P36050">
        <f>IF(user_profile_1To1150003[[#This Row],[duty]]="版务",1,0)</f>
        <v>0</v>
      </c>
      <c r="Q36050">
        <f>IF(OR(user_profile_1To1150003[[#This Row],[duty]]="版务", user_profile_1To1150003[[#This Row],[duty]]="user"),0,1)</f>
        <v>0</v>
      </c>
      <c r="R36050">
        <f>IF(user_profile_1To1150003[[#This Row],[vip]]="NA",0,1)</f>
        <v>0</v>
      </c>
    </row>
    <row r="36051" spans="1:18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 s="2">
        <v>43126.036041666666</v>
      </c>
      <c r="F36051" s="1" t="s">
        <v>3</v>
      </c>
      <c r="G36051" s="1" t="s">
        <v>4</v>
      </c>
      <c r="H36051">
        <f>IF(user_profile_1To1150003[[#This Row],[gender]]="女",1,0)</f>
        <v>0</v>
      </c>
      <c r="I36051">
        <f>IF(user_profile_1To1150003[[#This Row],[gender]]="保密",1,0)</f>
        <v>1</v>
      </c>
      <c r="J36051">
        <v>427</v>
      </c>
      <c r="K36051">
        <v>1</v>
      </c>
      <c r="L36051">
        <v>442</v>
      </c>
      <c r="M36051">
        <v>2</v>
      </c>
      <c r="N36051">
        <v>0</v>
      </c>
      <c r="O36051">
        <f>IF(user_profile_1To1150003[[#This Row],[duty]]="user",0,1)</f>
        <v>0</v>
      </c>
      <c r="P36051">
        <f>IF(user_profile_1To1150003[[#This Row],[duty]]="版务",1,0)</f>
        <v>0</v>
      </c>
      <c r="Q36051">
        <f>IF(OR(user_profile_1To1150003[[#This Row],[duty]]="版务", user_profile_1To1150003[[#This Row],[duty]]="user"),0,1)</f>
        <v>0</v>
      </c>
      <c r="R36051">
        <f>IF(user_profile_1To1150003[[#This Row],[vip]]="NA",0,1)</f>
        <v>0</v>
      </c>
    </row>
    <row r="36052" spans="1:18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 s="2">
        <v>43126.863425925927</v>
      </c>
      <c r="F36052" s="1" t="s">
        <v>3</v>
      </c>
      <c r="G36052" s="1" t="s">
        <v>4</v>
      </c>
      <c r="H36052">
        <f>IF(user_profile_1To1150003[[#This Row],[gender]]="女",1,0)</f>
        <v>0</v>
      </c>
      <c r="I36052">
        <f>IF(user_profile_1To1150003[[#This Row],[gender]]="保密",1,0)</f>
        <v>0</v>
      </c>
      <c r="J36052">
        <v>2980</v>
      </c>
      <c r="K36052">
        <v>695</v>
      </c>
      <c r="L36052">
        <v>664</v>
      </c>
      <c r="M36052">
        <v>3.6</v>
      </c>
      <c r="N36052">
        <v>0</v>
      </c>
      <c r="O36052">
        <f>IF(user_profile_1To1150003[[#This Row],[duty]]="user",0,1)</f>
        <v>0</v>
      </c>
      <c r="P36052">
        <f>IF(user_profile_1To1150003[[#This Row],[duty]]="版务",1,0)</f>
        <v>0</v>
      </c>
      <c r="Q36052">
        <f>IF(OR(user_profile_1To1150003[[#This Row],[duty]]="版务", user_profile_1To1150003[[#This Row],[duty]]="user"),0,1)</f>
        <v>0</v>
      </c>
      <c r="R36052">
        <f>IF(user_profile_1To1150003[[#This Row],[vip]]="NA",0,1)</f>
        <v>0</v>
      </c>
    </row>
    <row r="36053" spans="1:18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 s="2">
        <v>43109.438009259262</v>
      </c>
      <c r="F36053" s="1" t="s">
        <v>3</v>
      </c>
      <c r="G36053" s="1" t="s">
        <v>4</v>
      </c>
      <c r="H36053">
        <f>IF(user_profile_1To1150003[[#This Row],[gender]]="女",1,0)</f>
        <v>0</v>
      </c>
      <c r="I36053">
        <f>IF(user_profile_1To1150003[[#This Row],[gender]]="保密",1,0)</f>
        <v>0</v>
      </c>
      <c r="J36053">
        <v>214</v>
      </c>
      <c r="K36053">
        <v>0</v>
      </c>
      <c r="L36053">
        <v>646</v>
      </c>
      <c r="M36053">
        <v>2</v>
      </c>
      <c r="N36053">
        <v>0</v>
      </c>
      <c r="O36053">
        <f>IF(user_profile_1To1150003[[#This Row],[duty]]="user",0,1)</f>
        <v>0</v>
      </c>
      <c r="P36053">
        <f>IF(user_profile_1To1150003[[#This Row],[duty]]="版务",1,0)</f>
        <v>0</v>
      </c>
      <c r="Q36053">
        <f>IF(OR(user_profile_1To1150003[[#This Row],[duty]]="版务", user_profile_1To1150003[[#This Row],[duty]]="user"),0,1)</f>
        <v>0</v>
      </c>
      <c r="R36053">
        <f>IF(user_profile_1To1150003[[#This Row],[vip]]="NA",0,1)</f>
        <v>0</v>
      </c>
    </row>
    <row r="36054" spans="1:18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 s="2">
        <v>42772.557511574072</v>
      </c>
      <c r="F36054" s="1" t="s">
        <v>3</v>
      </c>
      <c r="G36054" s="1" t="s">
        <v>4</v>
      </c>
      <c r="H36054">
        <f>IF(user_profile_1To1150003[[#This Row],[gender]]="女",1,0)</f>
        <v>1</v>
      </c>
      <c r="I36054">
        <f>IF(user_profile_1To1150003[[#This Row],[gender]]="保密",1,0)</f>
        <v>0</v>
      </c>
      <c r="J36054">
        <v>335</v>
      </c>
      <c r="K36054">
        <v>277</v>
      </c>
      <c r="L36054">
        <v>309</v>
      </c>
      <c r="M36054">
        <v>3.1</v>
      </c>
      <c r="N36054">
        <v>0</v>
      </c>
      <c r="O36054">
        <f>IF(user_profile_1To1150003[[#This Row],[duty]]="user",0,1)</f>
        <v>0</v>
      </c>
      <c r="P36054">
        <f>IF(user_profile_1To1150003[[#This Row],[duty]]="版务",1,0)</f>
        <v>0</v>
      </c>
      <c r="Q36054">
        <f>IF(OR(user_profile_1To1150003[[#This Row],[duty]]="版务", user_profile_1To1150003[[#This Row],[duty]]="user"),0,1)</f>
        <v>0</v>
      </c>
      <c r="R36054">
        <f>IF(user_profile_1To1150003[[#This Row],[vip]]="NA",0,1)</f>
        <v>0</v>
      </c>
    </row>
    <row r="36055" spans="1:18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 s="2">
        <v>43101.844571759262</v>
      </c>
      <c r="F36055" s="1" t="s">
        <v>3</v>
      </c>
      <c r="G36055" s="1" t="s">
        <v>4</v>
      </c>
      <c r="H36055">
        <f>IF(user_profile_1To1150003[[#This Row],[gender]]="女",1,0)</f>
        <v>0</v>
      </c>
      <c r="I36055">
        <f>IF(user_profile_1To1150003[[#This Row],[gender]]="保密",1,0)</f>
        <v>1</v>
      </c>
      <c r="J36055">
        <v>15</v>
      </c>
      <c r="K36055">
        <v>0</v>
      </c>
      <c r="L36055">
        <v>94</v>
      </c>
      <c r="M36055">
        <v>0.3</v>
      </c>
      <c r="N36055">
        <v>0</v>
      </c>
      <c r="O36055">
        <f>IF(user_profile_1To1150003[[#This Row],[duty]]="user",0,1)</f>
        <v>0</v>
      </c>
      <c r="P36055">
        <f>IF(user_profile_1To1150003[[#This Row],[duty]]="版务",1,0)</f>
        <v>0</v>
      </c>
      <c r="Q36055">
        <f>IF(OR(user_profile_1To1150003[[#This Row],[duty]]="版务", user_profile_1To1150003[[#This Row],[duty]]="user"),0,1)</f>
        <v>0</v>
      </c>
      <c r="R36055">
        <f>IF(user_profile_1To1150003[[#This Row],[vip]]="NA",0,1)</f>
        <v>0</v>
      </c>
    </row>
    <row r="36056" spans="1:18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 s="2">
        <v>43126.001828703702</v>
      </c>
      <c r="F36056" s="1" t="s">
        <v>3</v>
      </c>
      <c r="G36056" s="1" t="s">
        <v>4</v>
      </c>
      <c r="H36056">
        <f>IF(user_profile_1To1150003[[#This Row],[gender]]="女",1,0)</f>
        <v>0</v>
      </c>
      <c r="I36056">
        <f>IF(user_profile_1To1150003[[#This Row],[gender]]="保密",1,0)</f>
        <v>0</v>
      </c>
      <c r="J36056">
        <v>503</v>
      </c>
      <c r="K36056">
        <v>58</v>
      </c>
      <c r="L36056">
        <v>581</v>
      </c>
      <c r="M36056">
        <v>2.6</v>
      </c>
      <c r="N36056">
        <v>0</v>
      </c>
      <c r="O36056">
        <f>IF(user_profile_1To1150003[[#This Row],[duty]]="user",0,1)</f>
        <v>0</v>
      </c>
      <c r="P36056">
        <f>IF(user_profile_1To1150003[[#This Row],[duty]]="版务",1,0)</f>
        <v>0</v>
      </c>
      <c r="Q36056">
        <f>IF(OR(user_profile_1To1150003[[#This Row],[duty]]="版务", user_profile_1To1150003[[#This Row],[duty]]="user"),0,1)</f>
        <v>0</v>
      </c>
      <c r="R36056">
        <f>IF(user_profile_1To1150003[[#This Row],[vip]]="NA",0,1)</f>
        <v>0</v>
      </c>
    </row>
    <row r="36057" spans="1:18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 s="2">
        <v>43097.032847222225</v>
      </c>
      <c r="F36057" s="1" t="s">
        <v>3</v>
      </c>
      <c r="G36057" s="1" t="s">
        <v>4</v>
      </c>
      <c r="H36057">
        <f>IF(user_profile_1To1150003[[#This Row],[gender]]="女",1,0)</f>
        <v>0</v>
      </c>
      <c r="I36057">
        <f>IF(user_profile_1To1150003[[#This Row],[gender]]="保密",1,0)</f>
        <v>0</v>
      </c>
      <c r="J36057">
        <v>1195</v>
      </c>
      <c r="K36057">
        <v>576</v>
      </c>
      <c r="L36057">
        <v>634</v>
      </c>
      <c r="M36057">
        <v>3.5</v>
      </c>
      <c r="N36057">
        <v>0</v>
      </c>
      <c r="O36057">
        <f>IF(user_profile_1To1150003[[#This Row],[duty]]="user",0,1)</f>
        <v>0</v>
      </c>
      <c r="P36057">
        <f>IF(user_profile_1To1150003[[#This Row],[duty]]="版务",1,0)</f>
        <v>0</v>
      </c>
      <c r="Q36057">
        <f>IF(OR(user_profile_1To1150003[[#This Row],[duty]]="版务", user_profile_1To1150003[[#This Row],[duty]]="user"),0,1)</f>
        <v>0</v>
      </c>
      <c r="R36057">
        <f>IF(user_profile_1To1150003[[#This Row],[vip]]="NA",0,1)</f>
        <v>0</v>
      </c>
    </row>
    <row r="36058" spans="1:18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 s="2">
        <v>43124.467164351852</v>
      </c>
      <c r="F36058" s="1" t="s">
        <v>3</v>
      </c>
      <c r="G36058" s="1" t="s">
        <v>4</v>
      </c>
      <c r="H36058">
        <f>IF(user_profile_1To1150003[[#This Row],[gender]]="女",1,0)</f>
        <v>1</v>
      </c>
      <c r="I36058">
        <f>IF(user_profile_1To1150003[[#This Row],[gender]]="保密",1,0)</f>
        <v>0</v>
      </c>
      <c r="J36058">
        <v>109</v>
      </c>
      <c r="K36058">
        <v>12</v>
      </c>
      <c r="L36058">
        <v>440</v>
      </c>
      <c r="M36058">
        <v>2.2000000000000002</v>
      </c>
      <c r="N36058">
        <v>0</v>
      </c>
      <c r="O36058">
        <f>IF(user_profile_1To1150003[[#This Row],[duty]]="user",0,1)</f>
        <v>0</v>
      </c>
      <c r="P36058">
        <f>IF(user_profile_1To1150003[[#This Row],[duty]]="版务",1,0)</f>
        <v>0</v>
      </c>
      <c r="Q36058">
        <f>IF(OR(user_profile_1To1150003[[#This Row],[duty]]="版务", user_profile_1To1150003[[#This Row],[duty]]="user"),0,1)</f>
        <v>0</v>
      </c>
      <c r="R36058">
        <f>IF(user_profile_1To1150003[[#This Row],[vip]]="NA",0,1)</f>
        <v>0</v>
      </c>
    </row>
    <row r="36059" spans="1:18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 s="2">
        <v>43123.984224537038</v>
      </c>
      <c r="F36059" s="1" t="s">
        <v>3</v>
      </c>
      <c r="G36059" s="1" t="s">
        <v>4</v>
      </c>
      <c r="H36059">
        <f>IF(user_profile_1To1150003[[#This Row],[gender]]="女",1,0)</f>
        <v>0</v>
      </c>
      <c r="I36059">
        <f>IF(user_profile_1To1150003[[#This Row],[gender]]="保密",1,0)</f>
        <v>1</v>
      </c>
      <c r="J36059">
        <v>3185</v>
      </c>
      <c r="K36059">
        <v>1048</v>
      </c>
      <c r="L36059">
        <v>661</v>
      </c>
      <c r="M36059">
        <v>3.8</v>
      </c>
      <c r="N36059">
        <v>0</v>
      </c>
      <c r="O36059">
        <f>IF(user_profile_1To1150003[[#This Row],[duty]]="user",0,1)</f>
        <v>0</v>
      </c>
      <c r="P36059">
        <f>IF(user_profile_1To1150003[[#This Row],[duty]]="版务",1,0)</f>
        <v>0</v>
      </c>
      <c r="Q36059">
        <f>IF(OR(user_profile_1To1150003[[#This Row],[duty]]="版务", user_profile_1To1150003[[#This Row],[duty]]="user"),0,1)</f>
        <v>0</v>
      </c>
      <c r="R36059">
        <f>IF(user_profile_1To1150003[[#This Row],[vip]]="NA",0,1)</f>
        <v>0</v>
      </c>
    </row>
    <row r="36060" spans="1:18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 s="2">
        <v>43125.807662037034</v>
      </c>
      <c r="F36060" s="1" t="s">
        <v>3</v>
      </c>
      <c r="G36060" s="1" t="s">
        <v>4</v>
      </c>
      <c r="H36060">
        <f>IF(user_profile_1To1150003[[#This Row],[gender]]="女",1,0)</f>
        <v>0</v>
      </c>
      <c r="I36060">
        <f>IF(user_profile_1To1150003[[#This Row],[gender]]="保密",1,0)</f>
        <v>0</v>
      </c>
      <c r="J36060">
        <v>55</v>
      </c>
      <c r="K36060">
        <v>0</v>
      </c>
      <c r="L36060">
        <v>28</v>
      </c>
      <c r="M36060">
        <v>0.3</v>
      </c>
      <c r="N36060">
        <v>0</v>
      </c>
      <c r="O36060">
        <f>IF(user_profile_1To1150003[[#This Row],[duty]]="user",0,1)</f>
        <v>0</v>
      </c>
      <c r="P36060">
        <f>IF(user_profile_1To1150003[[#This Row],[duty]]="版务",1,0)</f>
        <v>0</v>
      </c>
      <c r="Q36060">
        <f>IF(OR(user_profile_1To1150003[[#This Row],[duty]]="版务", user_profile_1To1150003[[#This Row],[duty]]="user"),0,1)</f>
        <v>0</v>
      </c>
      <c r="R36060">
        <f>IF(user_profile_1To1150003[[#This Row],[vip]]="NA",0,1)</f>
        <v>0</v>
      </c>
    </row>
    <row r="36061" spans="1:18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 s="2">
        <v>42529.787222222221</v>
      </c>
      <c r="F36061" s="1" t="s">
        <v>3</v>
      </c>
      <c r="G36061" s="1" t="s">
        <v>4</v>
      </c>
      <c r="H36061">
        <f>IF(user_profile_1To1150003[[#This Row],[gender]]="女",1,0)</f>
        <v>0</v>
      </c>
      <c r="I36061">
        <f>IF(user_profile_1To1150003[[#This Row],[gender]]="保密",1,0)</f>
        <v>0</v>
      </c>
      <c r="J36061">
        <v>447</v>
      </c>
      <c r="K36061">
        <v>67</v>
      </c>
      <c r="L36061">
        <v>67</v>
      </c>
      <c r="M36061">
        <v>2.6</v>
      </c>
      <c r="N36061">
        <v>0</v>
      </c>
      <c r="O36061">
        <f>IF(user_profile_1To1150003[[#This Row],[duty]]="user",0,1)</f>
        <v>0</v>
      </c>
      <c r="P36061">
        <f>IF(user_profile_1To1150003[[#This Row],[duty]]="版务",1,0)</f>
        <v>0</v>
      </c>
      <c r="Q36061">
        <f>IF(OR(user_profile_1To1150003[[#This Row],[duty]]="版务", user_profile_1To1150003[[#This Row],[duty]]="user"),0,1)</f>
        <v>0</v>
      </c>
      <c r="R36061">
        <f>IF(user_profile_1To1150003[[#This Row],[vip]]="NA",0,1)</f>
        <v>0</v>
      </c>
    </row>
    <row r="36062" spans="1:18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 s="2">
        <v>43125.420717592591</v>
      </c>
      <c r="F36062" s="1" t="s">
        <v>3</v>
      </c>
      <c r="G36062" s="1" t="s">
        <v>4</v>
      </c>
      <c r="H36062">
        <f>IF(user_profile_1To1150003[[#This Row],[gender]]="女",1,0)</f>
        <v>1</v>
      </c>
      <c r="I36062">
        <f>IF(user_profile_1To1150003[[#This Row],[gender]]="保密",1,0)</f>
        <v>0</v>
      </c>
      <c r="J36062">
        <v>4625</v>
      </c>
      <c r="K36062">
        <v>1187</v>
      </c>
      <c r="L36062">
        <v>662</v>
      </c>
      <c r="M36062">
        <v>3.8</v>
      </c>
      <c r="N36062">
        <v>0</v>
      </c>
      <c r="O36062">
        <f>IF(user_profile_1To1150003[[#This Row],[duty]]="user",0,1)</f>
        <v>0</v>
      </c>
      <c r="P36062">
        <f>IF(user_profile_1To1150003[[#This Row],[duty]]="版务",1,0)</f>
        <v>0</v>
      </c>
      <c r="Q36062">
        <f>IF(OR(user_profile_1To1150003[[#This Row],[duty]]="版务", user_profile_1To1150003[[#This Row],[duty]]="user"),0,1)</f>
        <v>0</v>
      </c>
      <c r="R36062">
        <f>IF(user_profile_1To1150003[[#This Row],[vip]]="NA",0,1)</f>
        <v>0</v>
      </c>
    </row>
    <row r="36063" spans="1:18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 s="2">
        <v>42993.527314814812</v>
      </c>
      <c r="F36063" s="1" t="s">
        <v>3</v>
      </c>
      <c r="G36063" s="1" t="s">
        <v>4</v>
      </c>
      <c r="H36063">
        <f>IF(user_profile_1To1150003[[#This Row],[gender]]="女",1,0)</f>
        <v>0</v>
      </c>
      <c r="I36063">
        <f>IF(user_profile_1To1150003[[#This Row],[gender]]="保密",1,0)</f>
        <v>0</v>
      </c>
      <c r="J36063">
        <v>1177</v>
      </c>
      <c r="K36063">
        <v>7</v>
      </c>
      <c r="L36063">
        <v>448</v>
      </c>
      <c r="M36063">
        <v>2.1</v>
      </c>
      <c r="N36063">
        <v>0</v>
      </c>
      <c r="O36063">
        <f>IF(user_profile_1To1150003[[#This Row],[duty]]="user",0,1)</f>
        <v>0</v>
      </c>
      <c r="P36063">
        <f>IF(user_profile_1To1150003[[#This Row],[duty]]="版务",1,0)</f>
        <v>0</v>
      </c>
      <c r="Q36063">
        <f>IF(OR(user_profile_1To1150003[[#This Row],[duty]]="版务", user_profile_1To1150003[[#This Row],[duty]]="user"),0,1)</f>
        <v>0</v>
      </c>
      <c r="R36063">
        <f>IF(user_profile_1To1150003[[#This Row],[vip]]="NA",0,1)</f>
        <v>0</v>
      </c>
    </row>
    <row r="36064" spans="1:18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 s="2">
        <v>42772.645381944443</v>
      </c>
      <c r="F36064" s="1" t="s">
        <v>3</v>
      </c>
      <c r="G36064" s="1" t="s">
        <v>4</v>
      </c>
      <c r="H36064">
        <f>IF(user_profile_1To1150003[[#This Row],[gender]]="女",1,0)</f>
        <v>0</v>
      </c>
      <c r="I36064">
        <f>IF(user_profile_1To1150003[[#This Row],[gender]]="保密",1,0)</f>
        <v>0</v>
      </c>
      <c r="J36064">
        <v>434</v>
      </c>
      <c r="K36064">
        <v>1</v>
      </c>
      <c r="L36064">
        <v>190</v>
      </c>
      <c r="M36064">
        <v>2</v>
      </c>
      <c r="N36064">
        <v>0</v>
      </c>
      <c r="O36064">
        <f>IF(user_profile_1To1150003[[#This Row],[duty]]="user",0,1)</f>
        <v>0</v>
      </c>
      <c r="P36064">
        <f>IF(user_profile_1To1150003[[#This Row],[duty]]="版务",1,0)</f>
        <v>0</v>
      </c>
      <c r="Q36064">
        <f>IF(OR(user_profile_1To1150003[[#This Row],[duty]]="版务", user_profile_1To1150003[[#This Row],[duty]]="user"),0,1)</f>
        <v>0</v>
      </c>
      <c r="R36064">
        <f>IF(user_profile_1To1150003[[#This Row],[vip]]="NA",0,1)</f>
        <v>0</v>
      </c>
    </row>
    <row r="36065" spans="1:18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 s="2">
        <v>43108.780497685184</v>
      </c>
      <c r="F36065" s="1" t="s">
        <v>3</v>
      </c>
      <c r="G36065" s="1" t="s">
        <v>4</v>
      </c>
      <c r="H36065">
        <f>IF(user_profile_1To1150003[[#This Row],[gender]]="女",1,0)</f>
        <v>0</v>
      </c>
      <c r="I36065">
        <f>IF(user_profile_1To1150003[[#This Row],[gender]]="保密",1,0)</f>
        <v>0</v>
      </c>
      <c r="J36065">
        <v>1164</v>
      </c>
      <c r="K36065">
        <v>55</v>
      </c>
      <c r="L36065">
        <v>346</v>
      </c>
      <c r="M36065">
        <v>2.2999999999999998</v>
      </c>
      <c r="N36065">
        <v>0</v>
      </c>
      <c r="O36065">
        <f>IF(user_profile_1To1150003[[#This Row],[duty]]="user",0,1)</f>
        <v>0</v>
      </c>
      <c r="P36065">
        <f>IF(user_profile_1To1150003[[#This Row],[duty]]="版务",1,0)</f>
        <v>0</v>
      </c>
      <c r="Q36065">
        <f>IF(OR(user_profile_1To1150003[[#This Row],[duty]]="版务", user_profile_1To1150003[[#This Row],[duty]]="user"),0,1)</f>
        <v>0</v>
      </c>
      <c r="R36065">
        <f>IF(user_profile_1To1150003[[#This Row],[vip]]="NA",0,1)</f>
        <v>0</v>
      </c>
    </row>
    <row r="36066" spans="1:18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 s="2">
        <v>42974.672569444447</v>
      </c>
      <c r="F36066" s="1" t="s">
        <v>3</v>
      </c>
      <c r="G36066" s="1" t="s">
        <v>4</v>
      </c>
      <c r="H36066">
        <f>IF(user_profile_1To1150003[[#This Row],[gender]]="女",1,0)</f>
        <v>0</v>
      </c>
      <c r="I36066">
        <f>IF(user_profile_1To1150003[[#This Row],[gender]]="保密",1,0)</f>
        <v>0</v>
      </c>
      <c r="J36066">
        <v>699</v>
      </c>
      <c r="K36066">
        <v>31</v>
      </c>
      <c r="L36066">
        <v>512</v>
      </c>
      <c r="M36066">
        <v>2.4</v>
      </c>
      <c r="N36066">
        <v>0</v>
      </c>
      <c r="O36066">
        <f>IF(user_profile_1To1150003[[#This Row],[duty]]="user",0,1)</f>
        <v>0</v>
      </c>
      <c r="P36066">
        <f>IF(user_profile_1To1150003[[#This Row],[duty]]="版务",1,0)</f>
        <v>0</v>
      </c>
      <c r="Q36066">
        <f>IF(OR(user_profile_1To1150003[[#This Row],[duty]]="版务", user_profile_1To1150003[[#This Row],[duty]]="user"),0,1)</f>
        <v>0</v>
      </c>
      <c r="R36066">
        <f>IF(user_profile_1To1150003[[#This Row],[vip]]="NA",0,1)</f>
        <v>0</v>
      </c>
    </row>
    <row r="36067" spans="1:18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 s="2">
        <v>43004.6015625</v>
      </c>
      <c r="F36067" s="1" t="s">
        <v>3</v>
      </c>
      <c r="G36067" s="1" t="s">
        <v>4</v>
      </c>
      <c r="H36067">
        <f>IF(user_profile_1To1150003[[#This Row],[gender]]="女",1,0)</f>
        <v>0</v>
      </c>
      <c r="I36067">
        <f>IF(user_profile_1To1150003[[#This Row],[gender]]="保密",1,0)</f>
        <v>0</v>
      </c>
      <c r="J36067">
        <v>1246</v>
      </c>
      <c r="K36067">
        <v>509</v>
      </c>
      <c r="L36067">
        <v>542</v>
      </c>
      <c r="M36067">
        <v>3.4</v>
      </c>
      <c r="N36067">
        <v>0</v>
      </c>
      <c r="O36067">
        <f>IF(user_profile_1To1150003[[#This Row],[duty]]="user",0,1)</f>
        <v>0</v>
      </c>
      <c r="P36067">
        <f>IF(user_profile_1To1150003[[#This Row],[duty]]="版务",1,0)</f>
        <v>0</v>
      </c>
      <c r="Q36067">
        <f>IF(OR(user_profile_1To1150003[[#This Row],[duty]]="版务", user_profile_1To1150003[[#This Row],[duty]]="user"),0,1)</f>
        <v>0</v>
      </c>
      <c r="R36067">
        <f>IF(user_profile_1To1150003[[#This Row],[vip]]="NA",0,1)</f>
        <v>0</v>
      </c>
    </row>
    <row r="36068" spans="1:18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 s="2">
        <v>43126.753680555557</v>
      </c>
      <c r="F36068" s="1" t="s">
        <v>3</v>
      </c>
      <c r="G36068" s="1" t="s">
        <v>4</v>
      </c>
      <c r="H36068">
        <f>IF(user_profile_1To1150003[[#This Row],[gender]]="女",1,0)</f>
        <v>0</v>
      </c>
      <c r="I36068">
        <f>IF(user_profile_1To1150003[[#This Row],[gender]]="保密",1,0)</f>
        <v>0</v>
      </c>
      <c r="J36068">
        <v>5886</v>
      </c>
      <c r="K36068">
        <v>309</v>
      </c>
      <c r="L36068">
        <v>582</v>
      </c>
      <c r="M36068">
        <v>3.2</v>
      </c>
      <c r="N36068">
        <v>0</v>
      </c>
      <c r="O36068">
        <f>IF(user_profile_1To1150003[[#This Row],[duty]]="user",0,1)</f>
        <v>0</v>
      </c>
      <c r="P36068">
        <f>IF(user_profile_1To1150003[[#This Row],[duty]]="版务",1,0)</f>
        <v>0</v>
      </c>
      <c r="Q36068">
        <f>IF(OR(user_profile_1To1150003[[#This Row],[duty]]="版务", user_profile_1To1150003[[#This Row],[duty]]="user"),0,1)</f>
        <v>0</v>
      </c>
      <c r="R36068">
        <f>IF(user_profile_1To1150003[[#This Row],[vip]]="NA",0,1)</f>
        <v>0</v>
      </c>
    </row>
    <row r="36069" spans="1:18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 s="2">
        <v>43126.72928240741</v>
      </c>
      <c r="F36069" s="1" t="s">
        <v>3</v>
      </c>
      <c r="G36069" s="1" t="s">
        <v>4</v>
      </c>
      <c r="H36069">
        <f>IF(user_profile_1To1150003[[#This Row],[gender]]="女",1,0)</f>
        <v>1</v>
      </c>
      <c r="I36069">
        <f>IF(user_profile_1To1150003[[#This Row],[gender]]="保密",1,0)</f>
        <v>0</v>
      </c>
      <c r="J36069">
        <v>74</v>
      </c>
      <c r="K36069">
        <v>36</v>
      </c>
      <c r="L36069">
        <v>364</v>
      </c>
      <c r="M36069">
        <v>0.7</v>
      </c>
      <c r="N36069">
        <v>0</v>
      </c>
      <c r="O36069">
        <f>IF(user_profile_1To1150003[[#This Row],[duty]]="user",0,1)</f>
        <v>0</v>
      </c>
      <c r="P36069">
        <f>IF(user_profile_1To1150003[[#This Row],[duty]]="版务",1,0)</f>
        <v>0</v>
      </c>
      <c r="Q36069">
        <f>IF(OR(user_profile_1To1150003[[#This Row],[duty]]="版务", user_profile_1To1150003[[#This Row],[duty]]="user"),0,1)</f>
        <v>0</v>
      </c>
      <c r="R36069">
        <f>IF(user_profile_1To1150003[[#This Row],[vip]]="NA",0,1)</f>
        <v>0</v>
      </c>
    </row>
    <row r="36070" spans="1:18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 s="2">
        <v>43126.980543981481</v>
      </c>
      <c r="F36070" s="1" t="s">
        <v>3</v>
      </c>
      <c r="G36070" s="1" t="s">
        <v>4</v>
      </c>
      <c r="H36070">
        <f>IF(user_profile_1To1150003[[#This Row],[gender]]="女",1,0)</f>
        <v>0</v>
      </c>
      <c r="I36070">
        <f>IF(user_profile_1To1150003[[#This Row],[gender]]="保密",1,0)</f>
        <v>0</v>
      </c>
      <c r="J36070">
        <v>2613</v>
      </c>
      <c r="K36070">
        <v>33</v>
      </c>
      <c r="L36070">
        <v>364</v>
      </c>
      <c r="M36070">
        <v>2.1</v>
      </c>
      <c r="N36070">
        <v>0</v>
      </c>
      <c r="O36070">
        <f>IF(user_profile_1To1150003[[#This Row],[duty]]="user",0,1)</f>
        <v>0</v>
      </c>
      <c r="P36070">
        <f>IF(user_profile_1To1150003[[#This Row],[duty]]="版务",1,0)</f>
        <v>0</v>
      </c>
      <c r="Q36070">
        <f>IF(OR(user_profile_1To1150003[[#This Row],[duty]]="版务", user_profile_1To1150003[[#This Row],[duty]]="user"),0,1)</f>
        <v>0</v>
      </c>
      <c r="R36070">
        <f>IF(user_profile_1To1150003[[#This Row],[vip]]="NA",0,1)</f>
        <v>0</v>
      </c>
    </row>
    <row r="36071" spans="1:18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 s="2">
        <v>43076.132557870369</v>
      </c>
      <c r="F36071" s="1" t="s">
        <v>3</v>
      </c>
      <c r="G36071" s="1" t="s">
        <v>4</v>
      </c>
      <c r="H36071">
        <f>IF(user_profile_1To1150003[[#This Row],[gender]]="女",1,0)</f>
        <v>1</v>
      </c>
      <c r="I36071">
        <f>IF(user_profile_1To1150003[[#This Row],[gender]]="保密",1,0)</f>
        <v>0</v>
      </c>
      <c r="J36071">
        <v>1853</v>
      </c>
      <c r="K36071">
        <v>509</v>
      </c>
      <c r="L36071">
        <v>613</v>
      </c>
      <c r="M36071">
        <v>3.4</v>
      </c>
      <c r="N36071">
        <v>0</v>
      </c>
      <c r="O36071">
        <f>IF(user_profile_1To1150003[[#This Row],[duty]]="user",0,1)</f>
        <v>0</v>
      </c>
      <c r="P36071">
        <f>IF(user_profile_1To1150003[[#This Row],[duty]]="版务",1,0)</f>
        <v>0</v>
      </c>
      <c r="Q36071">
        <f>IF(OR(user_profile_1To1150003[[#This Row],[duty]]="版务", user_profile_1To1150003[[#This Row],[duty]]="user"),0,1)</f>
        <v>0</v>
      </c>
      <c r="R36071">
        <f>IF(user_profile_1To1150003[[#This Row],[vip]]="NA",0,1)</f>
        <v>0</v>
      </c>
    </row>
    <row r="36072" spans="1:18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 s="2">
        <v>43126.672800925924</v>
      </c>
      <c r="F36072" s="1" t="s">
        <v>3</v>
      </c>
      <c r="G36072" s="1" t="s">
        <v>4</v>
      </c>
      <c r="H36072">
        <f>IF(user_profile_1To1150003[[#This Row],[gender]]="女",1,0)</f>
        <v>0</v>
      </c>
      <c r="I36072">
        <f>IF(user_profile_1To1150003[[#This Row],[gender]]="保密",1,0)</f>
        <v>0</v>
      </c>
      <c r="J36072">
        <v>789</v>
      </c>
      <c r="K36072">
        <v>57</v>
      </c>
      <c r="L36072">
        <v>364</v>
      </c>
      <c r="M36072">
        <v>1.6</v>
      </c>
      <c r="N36072">
        <v>0</v>
      </c>
      <c r="O36072">
        <f>IF(user_profile_1To1150003[[#This Row],[duty]]="user",0,1)</f>
        <v>0</v>
      </c>
      <c r="P36072">
        <f>IF(user_profile_1To1150003[[#This Row],[duty]]="版务",1,0)</f>
        <v>0</v>
      </c>
      <c r="Q36072">
        <f>IF(OR(user_profile_1To1150003[[#This Row],[duty]]="版务", user_profile_1To1150003[[#This Row],[duty]]="user"),0,1)</f>
        <v>0</v>
      </c>
      <c r="R36072">
        <f>IF(user_profile_1To1150003[[#This Row],[vip]]="NA",0,1)</f>
        <v>0</v>
      </c>
    </row>
    <row r="36073" spans="1:18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 s="2">
        <v>43062.644108796296</v>
      </c>
      <c r="F36073" s="1" t="s">
        <v>3</v>
      </c>
      <c r="G36073" s="1" t="s">
        <v>4</v>
      </c>
      <c r="H36073">
        <f>IF(user_profile_1To1150003[[#This Row],[gender]]="女",1,0)</f>
        <v>0</v>
      </c>
      <c r="I36073">
        <f>IF(user_profile_1To1150003[[#This Row],[gender]]="保密",1,0)</f>
        <v>1</v>
      </c>
      <c r="J36073">
        <v>465</v>
      </c>
      <c r="K36073">
        <v>2</v>
      </c>
      <c r="L36073">
        <v>55</v>
      </c>
      <c r="M36073">
        <v>1</v>
      </c>
      <c r="N36073">
        <v>0</v>
      </c>
      <c r="O36073">
        <f>IF(user_profile_1To1150003[[#This Row],[duty]]="user",0,1)</f>
        <v>0</v>
      </c>
      <c r="P36073">
        <f>IF(user_profile_1To1150003[[#This Row],[duty]]="版务",1,0)</f>
        <v>0</v>
      </c>
      <c r="Q36073">
        <f>IF(OR(user_profile_1To1150003[[#This Row],[duty]]="版务", user_profile_1To1150003[[#This Row],[duty]]="user"),0,1)</f>
        <v>0</v>
      </c>
      <c r="R36073">
        <f>IF(user_profile_1To1150003[[#This Row],[vip]]="NA",0,1)</f>
        <v>0</v>
      </c>
    </row>
    <row r="36074" spans="1:18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 s="2">
        <v>43119.57984953704</v>
      </c>
      <c r="F36074" s="1" t="s">
        <v>3</v>
      </c>
      <c r="G36074" s="1" t="s">
        <v>4</v>
      </c>
      <c r="H36074">
        <f>IF(user_profile_1To1150003[[#This Row],[gender]]="女",1,0)</f>
        <v>0</v>
      </c>
      <c r="I36074">
        <f>IF(user_profile_1To1150003[[#This Row],[gender]]="保密",1,0)</f>
        <v>1</v>
      </c>
      <c r="J36074">
        <v>18</v>
      </c>
      <c r="K36074">
        <v>0</v>
      </c>
      <c r="L36074">
        <v>111</v>
      </c>
      <c r="M36074">
        <v>0.3</v>
      </c>
      <c r="N36074">
        <v>0</v>
      </c>
      <c r="O36074">
        <f>IF(user_profile_1To1150003[[#This Row],[duty]]="user",0,1)</f>
        <v>0</v>
      </c>
      <c r="P36074">
        <f>IF(user_profile_1To1150003[[#This Row],[duty]]="版务",1,0)</f>
        <v>0</v>
      </c>
      <c r="Q36074">
        <f>IF(OR(user_profile_1To1150003[[#This Row],[duty]]="版务", user_profile_1To1150003[[#This Row],[duty]]="user"),0,1)</f>
        <v>0</v>
      </c>
      <c r="R36074">
        <f>IF(user_profile_1To1150003[[#This Row],[vip]]="NA",0,1)</f>
        <v>0</v>
      </c>
    </row>
    <row r="36075" spans="1:18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 s="2">
        <v>43126.521203703705</v>
      </c>
      <c r="F36075" s="1" t="s">
        <v>3</v>
      </c>
      <c r="G36075" s="1" t="s">
        <v>4</v>
      </c>
      <c r="H36075">
        <f>IF(user_profile_1To1150003[[#This Row],[gender]]="女",1,0)</f>
        <v>0</v>
      </c>
      <c r="I36075">
        <f>IF(user_profile_1To1150003[[#This Row],[gender]]="保密",1,0)</f>
        <v>0</v>
      </c>
      <c r="J36075">
        <v>424</v>
      </c>
      <c r="K36075">
        <v>14</v>
      </c>
      <c r="L36075">
        <v>118</v>
      </c>
      <c r="M36075">
        <v>1.2</v>
      </c>
      <c r="N36075">
        <v>0</v>
      </c>
      <c r="O36075">
        <f>IF(user_profile_1To1150003[[#This Row],[duty]]="user",0,1)</f>
        <v>0</v>
      </c>
      <c r="P36075">
        <f>IF(user_profile_1To1150003[[#This Row],[duty]]="版务",1,0)</f>
        <v>0</v>
      </c>
      <c r="Q36075">
        <f>IF(OR(user_profile_1To1150003[[#This Row],[duty]]="版务", user_profile_1To1150003[[#This Row],[duty]]="user"),0,1)</f>
        <v>0</v>
      </c>
      <c r="R36075">
        <f>IF(user_profile_1To1150003[[#This Row],[vip]]="NA",0,1)</f>
        <v>0</v>
      </c>
    </row>
    <row r="36076" spans="1:18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 s="2">
        <v>43069.616469907407</v>
      </c>
      <c r="F36076" s="1" t="s">
        <v>3</v>
      </c>
      <c r="G36076" s="1" t="s">
        <v>4</v>
      </c>
      <c r="H36076">
        <f>IF(user_profile_1To1150003[[#This Row],[gender]]="女",1,0)</f>
        <v>0</v>
      </c>
      <c r="I36076">
        <f>IF(user_profile_1To1150003[[#This Row],[gender]]="保密",1,0)</f>
        <v>1</v>
      </c>
      <c r="J36076">
        <v>74</v>
      </c>
      <c r="K36076">
        <v>3</v>
      </c>
      <c r="L36076">
        <v>386</v>
      </c>
      <c r="M36076">
        <v>2</v>
      </c>
      <c r="N36076">
        <v>0</v>
      </c>
      <c r="O36076">
        <f>IF(user_profile_1To1150003[[#This Row],[duty]]="user",0,1)</f>
        <v>0</v>
      </c>
      <c r="P36076">
        <f>IF(user_profile_1To1150003[[#This Row],[duty]]="版务",1,0)</f>
        <v>0</v>
      </c>
      <c r="Q36076">
        <f>IF(OR(user_profile_1To1150003[[#This Row],[duty]]="版务", user_profile_1To1150003[[#This Row],[duty]]="user"),0,1)</f>
        <v>0</v>
      </c>
      <c r="R36076">
        <f>IF(user_profile_1To1150003[[#This Row],[vip]]="NA",0,1)</f>
        <v>0</v>
      </c>
    </row>
    <row r="36077" spans="1:18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 s="2">
        <v>42522.55269675926</v>
      </c>
      <c r="F36077" s="1" t="s">
        <v>3</v>
      </c>
      <c r="G36077" s="1" t="s">
        <v>4</v>
      </c>
      <c r="H36077">
        <f>IF(user_profile_1To1150003[[#This Row],[gender]]="女",1,0)</f>
        <v>1</v>
      </c>
      <c r="I36077">
        <f>IF(user_profile_1To1150003[[#This Row],[gender]]="保密",1,0)</f>
        <v>0</v>
      </c>
      <c r="J36077">
        <v>1169</v>
      </c>
      <c r="K36077">
        <v>914</v>
      </c>
      <c r="L36077">
        <v>59</v>
      </c>
      <c r="M36077">
        <v>3.7</v>
      </c>
      <c r="N36077">
        <v>9</v>
      </c>
      <c r="O36077">
        <f>IF(user_profile_1To1150003[[#This Row],[duty]]="user",0,1)</f>
        <v>0</v>
      </c>
      <c r="P36077">
        <f>IF(user_profile_1To1150003[[#This Row],[duty]]="版务",1,0)</f>
        <v>0</v>
      </c>
      <c r="Q36077">
        <f>IF(OR(user_profile_1To1150003[[#This Row],[duty]]="版务", user_profile_1To1150003[[#This Row],[duty]]="user"),0,1)</f>
        <v>0</v>
      </c>
      <c r="R36077">
        <f>IF(user_profile_1To1150003[[#This Row],[vip]]="NA",0,1)</f>
        <v>0</v>
      </c>
    </row>
    <row r="36078" spans="1:18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 s="2">
        <v>43127.40697916667</v>
      </c>
      <c r="F36078" s="1" t="s">
        <v>3</v>
      </c>
      <c r="G36078" s="1" t="s">
        <v>4</v>
      </c>
      <c r="H36078">
        <f>IF(user_profile_1To1150003[[#This Row],[gender]]="女",1,0)</f>
        <v>0</v>
      </c>
      <c r="I36078">
        <f>IF(user_profile_1To1150003[[#This Row],[gender]]="保密",1,0)</f>
        <v>0</v>
      </c>
      <c r="J36078">
        <v>2256</v>
      </c>
      <c r="K36078">
        <v>15</v>
      </c>
      <c r="L36078">
        <v>582</v>
      </c>
      <c r="M36078">
        <v>2.2000000000000002</v>
      </c>
      <c r="N36078">
        <v>0</v>
      </c>
      <c r="O36078">
        <f>IF(user_profile_1To1150003[[#This Row],[duty]]="user",0,1)</f>
        <v>0</v>
      </c>
      <c r="P36078">
        <f>IF(user_profile_1To1150003[[#This Row],[duty]]="版务",1,0)</f>
        <v>0</v>
      </c>
      <c r="Q36078">
        <f>IF(OR(user_profile_1To1150003[[#This Row],[duty]]="版务", user_profile_1To1150003[[#This Row],[duty]]="user"),0,1)</f>
        <v>0</v>
      </c>
      <c r="R36078">
        <f>IF(user_profile_1To1150003[[#This Row],[vip]]="NA",0,1)</f>
        <v>0</v>
      </c>
    </row>
    <row r="36079" spans="1:18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 s="2">
        <v>43122.684837962966</v>
      </c>
      <c r="F36079" s="1" t="s">
        <v>3</v>
      </c>
      <c r="G36079" s="1" t="s">
        <v>4</v>
      </c>
      <c r="H36079">
        <f>IF(user_profile_1To1150003[[#This Row],[gender]]="女",1,0)</f>
        <v>0</v>
      </c>
      <c r="I36079">
        <f>IF(user_profile_1To1150003[[#This Row],[gender]]="保密",1,0)</f>
        <v>0</v>
      </c>
      <c r="J36079">
        <v>757</v>
      </c>
      <c r="K36079">
        <v>66</v>
      </c>
      <c r="L36079">
        <v>660</v>
      </c>
      <c r="M36079">
        <v>2.6</v>
      </c>
      <c r="N36079">
        <v>0</v>
      </c>
      <c r="O36079">
        <f>IF(user_profile_1To1150003[[#This Row],[duty]]="user",0,1)</f>
        <v>0</v>
      </c>
      <c r="P36079">
        <f>IF(user_profile_1To1150003[[#This Row],[duty]]="版务",1,0)</f>
        <v>0</v>
      </c>
      <c r="Q36079">
        <f>IF(OR(user_profile_1To1150003[[#This Row],[duty]]="版务", user_profile_1To1150003[[#This Row],[duty]]="user"),0,1)</f>
        <v>0</v>
      </c>
      <c r="R36079">
        <f>IF(user_profile_1To1150003[[#This Row],[vip]]="NA",0,1)</f>
        <v>0</v>
      </c>
    </row>
    <row r="36080" spans="1:18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 s="2">
        <v>43103.712604166663</v>
      </c>
      <c r="F36080" s="1" t="s">
        <v>3</v>
      </c>
      <c r="G36080" s="1" t="s">
        <v>4</v>
      </c>
      <c r="H36080">
        <f>IF(user_profile_1To1150003[[#This Row],[gender]]="女",1,0)</f>
        <v>1</v>
      </c>
      <c r="I36080">
        <f>IF(user_profile_1To1150003[[#This Row],[gender]]="保密",1,0)</f>
        <v>0</v>
      </c>
      <c r="J36080">
        <v>36</v>
      </c>
      <c r="K36080">
        <v>0</v>
      </c>
      <c r="L36080">
        <v>96</v>
      </c>
      <c r="M36080">
        <v>0.9</v>
      </c>
      <c r="N36080">
        <v>0</v>
      </c>
      <c r="O36080">
        <f>IF(user_profile_1To1150003[[#This Row],[duty]]="user",0,1)</f>
        <v>0</v>
      </c>
      <c r="P36080">
        <f>IF(user_profile_1To1150003[[#This Row],[duty]]="版务",1,0)</f>
        <v>0</v>
      </c>
      <c r="Q36080">
        <f>IF(OR(user_profile_1To1150003[[#This Row],[duty]]="版务", user_profile_1To1150003[[#This Row],[duty]]="user"),0,1)</f>
        <v>0</v>
      </c>
      <c r="R36080">
        <f>IF(user_profile_1To1150003[[#This Row],[vip]]="NA",0,1)</f>
        <v>0</v>
      </c>
    </row>
    <row r="36081" spans="1:18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 s="2">
        <v>43085.450868055559</v>
      </c>
      <c r="F36081" s="1" t="s">
        <v>3</v>
      </c>
      <c r="G36081" s="1" t="s">
        <v>4</v>
      </c>
      <c r="H36081">
        <f>IF(user_profile_1To1150003[[#This Row],[gender]]="女",1,0)</f>
        <v>0</v>
      </c>
      <c r="I36081">
        <f>IF(user_profile_1To1150003[[#This Row],[gender]]="保密",1,0)</f>
        <v>1</v>
      </c>
      <c r="J36081">
        <v>8</v>
      </c>
      <c r="K36081">
        <v>0</v>
      </c>
      <c r="L36081">
        <v>77</v>
      </c>
      <c r="M36081">
        <v>0.3</v>
      </c>
      <c r="N36081">
        <v>0</v>
      </c>
      <c r="O36081">
        <f>IF(user_profile_1To1150003[[#This Row],[duty]]="user",0,1)</f>
        <v>0</v>
      </c>
      <c r="P36081">
        <f>IF(user_profile_1To1150003[[#This Row],[duty]]="版务",1,0)</f>
        <v>0</v>
      </c>
      <c r="Q36081">
        <f>IF(OR(user_profile_1To1150003[[#This Row],[duty]]="版务", user_profile_1To1150003[[#This Row],[duty]]="user"),0,1)</f>
        <v>0</v>
      </c>
      <c r="R36081">
        <f>IF(user_profile_1To1150003[[#This Row],[vip]]="NA",0,1)</f>
        <v>0</v>
      </c>
    </row>
    <row r="36082" spans="1:18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 s="2">
        <v>43124.516469907408</v>
      </c>
      <c r="F36082" s="1" t="s">
        <v>3</v>
      </c>
      <c r="G36082" s="1" t="s">
        <v>4</v>
      </c>
      <c r="H36082">
        <f>IF(user_profile_1To1150003[[#This Row],[gender]]="女",1,0)</f>
        <v>0</v>
      </c>
      <c r="I36082">
        <f>IF(user_profile_1To1150003[[#This Row],[gender]]="保密",1,0)</f>
        <v>1</v>
      </c>
      <c r="J36082">
        <v>366</v>
      </c>
      <c r="K36082">
        <v>137</v>
      </c>
      <c r="L36082">
        <v>361</v>
      </c>
      <c r="M36082">
        <v>1.9</v>
      </c>
      <c r="N36082">
        <v>0</v>
      </c>
      <c r="O36082">
        <f>IF(user_profile_1To1150003[[#This Row],[duty]]="user",0,1)</f>
        <v>0</v>
      </c>
      <c r="P36082">
        <f>IF(user_profile_1To1150003[[#This Row],[duty]]="版务",1,0)</f>
        <v>0</v>
      </c>
      <c r="Q36082">
        <f>IF(OR(user_profile_1To1150003[[#This Row],[duty]]="版务", user_profile_1To1150003[[#This Row],[duty]]="user"),0,1)</f>
        <v>0</v>
      </c>
      <c r="R36082">
        <f>IF(user_profile_1To1150003[[#This Row],[vip]]="NA",0,1)</f>
        <v>0</v>
      </c>
    </row>
    <row r="36083" spans="1:18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 s="2">
        <v>42974.182881944442</v>
      </c>
      <c r="F36083" s="1" t="s">
        <v>3</v>
      </c>
      <c r="G36083" s="1" t="s">
        <v>4</v>
      </c>
      <c r="H36083">
        <f>IF(user_profile_1To1150003[[#This Row],[gender]]="女",1,0)</f>
        <v>1</v>
      </c>
      <c r="I36083">
        <f>IF(user_profile_1To1150003[[#This Row],[gender]]="保密",1,0)</f>
        <v>0</v>
      </c>
      <c r="J36083">
        <v>978</v>
      </c>
      <c r="K36083">
        <v>383</v>
      </c>
      <c r="L36083">
        <v>511</v>
      </c>
      <c r="M36083">
        <v>3.3</v>
      </c>
      <c r="N36083">
        <v>0</v>
      </c>
      <c r="O36083">
        <f>IF(user_profile_1To1150003[[#This Row],[duty]]="user",0,1)</f>
        <v>0</v>
      </c>
      <c r="P36083">
        <f>IF(user_profile_1To1150003[[#This Row],[duty]]="版务",1,0)</f>
        <v>0</v>
      </c>
      <c r="Q36083">
        <f>IF(OR(user_profile_1To1150003[[#This Row],[duty]]="版务", user_profile_1To1150003[[#This Row],[duty]]="user"),0,1)</f>
        <v>0</v>
      </c>
      <c r="R36083">
        <f>IF(user_profile_1To1150003[[#This Row],[vip]]="NA",0,1)</f>
        <v>0</v>
      </c>
    </row>
    <row r="36084" spans="1:18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 s="2">
        <v>43084.419953703706</v>
      </c>
      <c r="F36084" s="1" t="s">
        <v>3</v>
      </c>
      <c r="G36084" s="1" t="s">
        <v>4</v>
      </c>
      <c r="H36084">
        <f>IF(user_profile_1To1150003[[#This Row],[gender]]="女",1,0)</f>
        <v>0</v>
      </c>
      <c r="I36084">
        <f>IF(user_profile_1To1150003[[#This Row],[gender]]="保密",1,0)</f>
        <v>0</v>
      </c>
      <c r="J36084">
        <v>1779</v>
      </c>
      <c r="K36084">
        <v>20</v>
      </c>
      <c r="L36084">
        <v>539</v>
      </c>
      <c r="M36084">
        <v>2.2999999999999998</v>
      </c>
      <c r="N36084">
        <v>0</v>
      </c>
      <c r="O36084">
        <f>IF(user_profile_1To1150003[[#This Row],[duty]]="user",0,1)</f>
        <v>0</v>
      </c>
      <c r="P36084">
        <f>IF(user_profile_1To1150003[[#This Row],[duty]]="版务",1,0)</f>
        <v>0</v>
      </c>
      <c r="Q36084">
        <f>IF(OR(user_profile_1To1150003[[#This Row],[duty]]="版务", user_profile_1To1150003[[#This Row],[duty]]="user"),0,1)</f>
        <v>0</v>
      </c>
      <c r="R36084">
        <f>IF(user_profile_1To1150003[[#This Row],[vip]]="NA",0,1)</f>
        <v>0</v>
      </c>
    </row>
    <row r="36085" spans="1:18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 s="2">
        <v>43126.977233796293</v>
      </c>
      <c r="F36085" s="1" t="s">
        <v>3</v>
      </c>
      <c r="G36085" s="1" t="s">
        <v>4</v>
      </c>
      <c r="H36085">
        <f>IF(user_profile_1To1150003[[#This Row],[gender]]="女",1,0)</f>
        <v>0</v>
      </c>
      <c r="I36085">
        <f>IF(user_profile_1To1150003[[#This Row],[gender]]="保密",1,0)</f>
        <v>0</v>
      </c>
      <c r="J36085">
        <v>1849</v>
      </c>
      <c r="K36085">
        <v>18</v>
      </c>
      <c r="L36085">
        <v>664</v>
      </c>
      <c r="M36085">
        <v>2.2999999999999998</v>
      </c>
      <c r="N36085">
        <v>0</v>
      </c>
      <c r="O36085">
        <f>IF(user_profile_1To1150003[[#This Row],[duty]]="user",0,1)</f>
        <v>0</v>
      </c>
      <c r="P36085">
        <f>IF(user_profile_1To1150003[[#This Row],[duty]]="版务",1,0)</f>
        <v>0</v>
      </c>
      <c r="Q36085">
        <f>IF(OR(user_profile_1To1150003[[#This Row],[duty]]="版务", user_profile_1To1150003[[#This Row],[duty]]="user"),0,1)</f>
        <v>0</v>
      </c>
      <c r="R36085">
        <f>IF(user_profile_1To1150003[[#This Row],[vip]]="NA",0,1)</f>
        <v>0</v>
      </c>
    </row>
    <row r="36086" spans="1:18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 s="2">
        <v>43114.929166666669</v>
      </c>
      <c r="F36086" s="1" t="s">
        <v>3</v>
      </c>
      <c r="G36086" s="1" t="s">
        <v>4</v>
      </c>
      <c r="H36086">
        <f>IF(user_profile_1To1150003[[#This Row],[gender]]="女",1,0)</f>
        <v>0</v>
      </c>
      <c r="I36086">
        <f>IF(user_profile_1To1150003[[#This Row],[gender]]="保密",1,0)</f>
        <v>0</v>
      </c>
      <c r="J36086">
        <v>17</v>
      </c>
      <c r="K36086">
        <v>0</v>
      </c>
      <c r="L36086">
        <v>107</v>
      </c>
      <c r="M36086">
        <v>0.3</v>
      </c>
      <c r="N36086">
        <v>0</v>
      </c>
      <c r="O36086">
        <f>IF(user_profile_1To1150003[[#This Row],[duty]]="user",0,1)</f>
        <v>0</v>
      </c>
      <c r="P36086">
        <f>IF(user_profile_1To1150003[[#This Row],[duty]]="版务",1,0)</f>
        <v>0</v>
      </c>
      <c r="Q36086">
        <f>IF(OR(user_profile_1To1150003[[#This Row],[duty]]="版务", user_profile_1To1150003[[#This Row],[duty]]="user"),0,1)</f>
        <v>0</v>
      </c>
      <c r="R36086">
        <f>IF(user_profile_1To1150003[[#This Row],[vip]]="NA",0,1)</f>
        <v>0</v>
      </c>
    </row>
    <row r="36087" spans="1:18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 s="2">
        <v>43072.509039351855</v>
      </c>
      <c r="F36087" s="1" t="s">
        <v>3</v>
      </c>
      <c r="G36087" s="1" t="s">
        <v>4</v>
      </c>
      <c r="H36087">
        <f>IF(user_profile_1To1150003[[#This Row],[gender]]="女",1,0)</f>
        <v>1</v>
      </c>
      <c r="I36087">
        <f>IF(user_profile_1To1150003[[#This Row],[gender]]="保密",1,0)</f>
        <v>0</v>
      </c>
      <c r="J36087">
        <v>5</v>
      </c>
      <c r="K36087">
        <v>0</v>
      </c>
      <c r="L36087">
        <v>64</v>
      </c>
      <c r="M36087">
        <v>0.3</v>
      </c>
      <c r="N36087">
        <v>0</v>
      </c>
      <c r="O36087">
        <f>IF(user_profile_1To1150003[[#This Row],[duty]]="user",0,1)</f>
        <v>0</v>
      </c>
      <c r="P36087">
        <f>IF(user_profile_1To1150003[[#This Row],[duty]]="版务",1,0)</f>
        <v>0</v>
      </c>
      <c r="Q36087">
        <f>IF(OR(user_profile_1To1150003[[#This Row],[duty]]="版务", user_profile_1To1150003[[#This Row],[duty]]="user"),0,1)</f>
        <v>0</v>
      </c>
      <c r="R36087">
        <f>IF(user_profile_1To1150003[[#This Row],[vip]]="NA",0,1)</f>
        <v>0</v>
      </c>
    </row>
    <row r="36088" spans="1:18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 s="2">
        <v>42987.668645833335</v>
      </c>
      <c r="F36088" s="1" t="s">
        <v>3</v>
      </c>
      <c r="G36088" s="1" t="s">
        <v>4</v>
      </c>
      <c r="H36088">
        <f>IF(user_profile_1To1150003[[#This Row],[gender]]="女",1,0)</f>
        <v>1</v>
      </c>
      <c r="I36088">
        <f>IF(user_profile_1To1150003[[#This Row],[gender]]="保密",1,0)</f>
        <v>0</v>
      </c>
      <c r="J36088">
        <v>1262</v>
      </c>
      <c r="K36088">
        <v>100</v>
      </c>
      <c r="L36088">
        <v>525</v>
      </c>
      <c r="M36088">
        <v>2.8</v>
      </c>
      <c r="N36088">
        <v>0</v>
      </c>
      <c r="O36088">
        <f>IF(user_profile_1To1150003[[#This Row],[duty]]="user",0,1)</f>
        <v>0</v>
      </c>
      <c r="P36088">
        <f>IF(user_profile_1To1150003[[#This Row],[duty]]="版务",1,0)</f>
        <v>0</v>
      </c>
      <c r="Q36088">
        <f>IF(OR(user_profile_1To1150003[[#This Row],[duty]]="版务", user_profile_1To1150003[[#This Row],[duty]]="user"),0,1)</f>
        <v>0</v>
      </c>
      <c r="R36088">
        <f>IF(user_profile_1To1150003[[#This Row],[vip]]="NA",0,1)</f>
        <v>0</v>
      </c>
    </row>
    <row r="36089" spans="1:18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 s="2">
        <v>43091.937534722223</v>
      </c>
      <c r="F36089" s="1" t="s">
        <v>3</v>
      </c>
      <c r="G36089" s="1" t="s">
        <v>4</v>
      </c>
      <c r="H36089">
        <f>IF(user_profile_1To1150003[[#This Row],[gender]]="女",1,0)</f>
        <v>0</v>
      </c>
      <c r="I36089">
        <f>IF(user_profile_1To1150003[[#This Row],[gender]]="保密",1,0)</f>
        <v>0</v>
      </c>
      <c r="J36089">
        <v>315</v>
      </c>
      <c r="K36089">
        <v>1</v>
      </c>
      <c r="L36089">
        <v>84</v>
      </c>
      <c r="M36089">
        <v>0.9</v>
      </c>
      <c r="N36089">
        <v>0</v>
      </c>
      <c r="O36089">
        <f>IF(user_profile_1To1150003[[#This Row],[duty]]="user",0,1)</f>
        <v>0</v>
      </c>
      <c r="P36089">
        <f>IF(user_profile_1To1150003[[#This Row],[duty]]="版务",1,0)</f>
        <v>0</v>
      </c>
      <c r="Q36089">
        <f>IF(OR(user_profile_1To1150003[[#This Row],[duty]]="版务", user_profile_1To1150003[[#This Row],[duty]]="user"),0,1)</f>
        <v>0</v>
      </c>
      <c r="R36089">
        <f>IF(user_profile_1To1150003[[#This Row],[vip]]="NA",0,1)</f>
        <v>0</v>
      </c>
    </row>
    <row r="36090" spans="1:18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 s="2">
        <v>43108.579317129632</v>
      </c>
      <c r="F36090" s="1" t="s">
        <v>3</v>
      </c>
      <c r="G36090" s="1" t="s">
        <v>4</v>
      </c>
      <c r="H36090">
        <f>IF(user_profile_1To1150003[[#This Row],[gender]]="女",1,0)</f>
        <v>0</v>
      </c>
      <c r="I36090">
        <f>IF(user_profile_1To1150003[[#This Row],[gender]]="保密",1,0)</f>
        <v>0</v>
      </c>
      <c r="J36090">
        <v>801</v>
      </c>
      <c r="K36090">
        <v>88</v>
      </c>
      <c r="L36090">
        <v>645</v>
      </c>
      <c r="M36090">
        <v>2.7</v>
      </c>
      <c r="N36090">
        <v>0</v>
      </c>
      <c r="O36090">
        <f>IF(user_profile_1To1150003[[#This Row],[duty]]="user",0,1)</f>
        <v>0</v>
      </c>
      <c r="P36090">
        <f>IF(user_profile_1To1150003[[#This Row],[duty]]="版务",1,0)</f>
        <v>0</v>
      </c>
      <c r="Q36090">
        <f>IF(OR(user_profile_1To1150003[[#This Row],[duty]]="版务", user_profile_1To1150003[[#This Row],[duty]]="user"),0,1)</f>
        <v>0</v>
      </c>
      <c r="R36090">
        <f>IF(user_profile_1To1150003[[#This Row],[vip]]="NA",0,1)</f>
        <v>0</v>
      </c>
    </row>
    <row r="36091" spans="1:18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 s="2">
        <v>42676.391608796293</v>
      </c>
      <c r="F36091" s="1" t="s">
        <v>3</v>
      </c>
      <c r="G36091" s="1" t="s">
        <v>4</v>
      </c>
      <c r="H36091">
        <f>IF(user_profile_1To1150003[[#This Row],[gender]]="女",1,0)</f>
        <v>1</v>
      </c>
      <c r="I36091">
        <f>IF(user_profile_1To1150003[[#This Row],[gender]]="保密",1,0)</f>
        <v>0</v>
      </c>
      <c r="J36091">
        <v>220</v>
      </c>
      <c r="K36091">
        <v>25</v>
      </c>
      <c r="L36091">
        <v>213</v>
      </c>
      <c r="M36091">
        <v>2.2999999999999998</v>
      </c>
      <c r="N36091">
        <v>0</v>
      </c>
      <c r="O36091">
        <f>IF(user_profile_1To1150003[[#This Row],[duty]]="user",0,1)</f>
        <v>0</v>
      </c>
      <c r="P36091">
        <f>IF(user_profile_1To1150003[[#This Row],[duty]]="版务",1,0)</f>
        <v>0</v>
      </c>
      <c r="Q36091">
        <f>IF(OR(user_profile_1To1150003[[#This Row],[duty]]="版务", user_profile_1To1150003[[#This Row],[duty]]="user"),0,1)</f>
        <v>0</v>
      </c>
      <c r="R36091">
        <f>IF(user_profile_1To1150003[[#This Row],[vip]]="NA",0,1)</f>
        <v>0</v>
      </c>
    </row>
    <row r="36092" spans="1:18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 s="2">
        <v>42823.835925925923</v>
      </c>
      <c r="F36092" s="1" t="s">
        <v>3</v>
      </c>
      <c r="G36092" s="1" t="s">
        <v>4</v>
      </c>
      <c r="H36092">
        <f>IF(user_profile_1To1150003[[#This Row],[gender]]="女",1,0)</f>
        <v>1</v>
      </c>
      <c r="I36092">
        <f>IF(user_profile_1To1150003[[#This Row],[gender]]="保密",1,0)</f>
        <v>0</v>
      </c>
      <c r="J36092">
        <v>575</v>
      </c>
      <c r="K36092">
        <v>49</v>
      </c>
      <c r="L36092">
        <v>361</v>
      </c>
      <c r="M36092">
        <v>2.5</v>
      </c>
      <c r="N36092">
        <v>0</v>
      </c>
      <c r="O36092">
        <f>IF(user_profile_1To1150003[[#This Row],[duty]]="user",0,1)</f>
        <v>0</v>
      </c>
      <c r="P36092">
        <f>IF(user_profile_1To1150003[[#This Row],[duty]]="版务",1,0)</f>
        <v>0</v>
      </c>
      <c r="Q36092">
        <f>IF(OR(user_profile_1To1150003[[#This Row],[duty]]="版务", user_profile_1To1150003[[#This Row],[duty]]="user"),0,1)</f>
        <v>0</v>
      </c>
      <c r="R36092">
        <f>IF(user_profile_1To1150003[[#This Row],[vip]]="NA",0,1)</f>
        <v>0</v>
      </c>
    </row>
    <row r="36093" spans="1:18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 s="2">
        <v>43085.568101851852</v>
      </c>
      <c r="F36093" s="1" t="s">
        <v>3</v>
      </c>
      <c r="G36093" s="1" t="s">
        <v>4</v>
      </c>
      <c r="H36093">
        <f>IF(user_profile_1To1150003[[#This Row],[gender]]="女",1,0)</f>
        <v>0</v>
      </c>
      <c r="I36093">
        <f>IF(user_profile_1To1150003[[#This Row],[gender]]="保密",1,0)</f>
        <v>0</v>
      </c>
      <c r="J36093">
        <v>2698</v>
      </c>
      <c r="K36093">
        <v>76</v>
      </c>
      <c r="L36093">
        <v>622</v>
      </c>
      <c r="M36093">
        <v>2.7</v>
      </c>
      <c r="N36093">
        <v>0</v>
      </c>
      <c r="O36093">
        <f>IF(user_profile_1To1150003[[#This Row],[duty]]="user",0,1)</f>
        <v>0</v>
      </c>
      <c r="P36093">
        <f>IF(user_profile_1To1150003[[#This Row],[duty]]="版务",1,0)</f>
        <v>0</v>
      </c>
      <c r="Q36093">
        <f>IF(OR(user_profile_1To1150003[[#This Row],[duty]]="版务", user_profile_1To1150003[[#This Row],[duty]]="user"),0,1)</f>
        <v>0</v>
      </c>
      <c r="R36093">
        <f>IF(user_profile_1To1150003[[#This Row],[vip]]="NA",0,1)</f>
        <v>0</v>
      </c>
    </row>
    <row r="36094" spans="1:18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 s="2">
        <v>43127.578472222223</v>
      </c>
      <c r="F36094" s="1" t="s">
        <v>3</v>
      </c>
      <c r="G36094" s="1" t="s">
        <v>4</v>
      </c>
      <c r="H36094">
        <f>IF(user_profile_1To1150003[[#This Row],[gender]]="女",1,0)</f>
        <v>0</v>
      </c>
      <c r="I36094">
        <f>IF(user_profile_1To1150003[[#This Row],[gender]]="保密",1,0)</f>
        <v>0</v>
      </c>
      <c r="J36094">
        <v>67</v>
      </c>
      <c r="K36094">
        <v>10</v>
      </c>
      <c r="L36094">
        <v>119</v>
      </c>
      <c r="M36094">
        <v>0.5</v>
      </c>
      <c r="N36094">
        <v>0</v>
      </c>
      <c r="O36094">
        <f>IF(user_profile_1To1150003[[#This Row],[duty]]="user",0,1)</f>
        <v>0</v>
      </c>
      <c r="P36094">
        <f>IF(user_profile_1To1150003[[#This Row],[duty]]="版务",1,0)</f>
        <v>0</v>
      </c>
      <c r="Q36094">
        <f>IF(OR(user_profile_1To1150003[[#This Row],[duty]]="版务", user_profile_1To1150003[[#This Row],[duty]]="user"),0,1)</f>
        <v>0</v>
      </c>
      <c r="R36094">
        <f>IF(user_profile_1To1150003[[#This Row],[vip]]="NA",0,1)</f>
        <v>0</v>
      </c>
    </row>
    <row r="36095" spans="1:18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 s="2">
        <v>43111.91778935185</v>
      </c>
      <c r="F36095" s="1" t="s">
        <v>3</v>
      </c>
      <c r="G36095" s="1" t="s">
        <v>4</v>
      </c>
      <c r="H36095">
        <f>IF(user_profile_1To1150003[[#This Row],[gender]]="女",1,0)</f>
        <v>0</v>
      </c>
      <c r="I36095">
        <f>IF(user_profile_1To1150003[[#This Row],[gender]]="保密",1,0)</f>
        <v>0</v>
      </c>
      <c r="J36095">
        <v>447</v>
      </c>
      <c r="K36095">
        <v>2</v>
      </c>
      <c r="L36095">
        <v>349</v>
      </c>
      <c r="M36095">
        <v>1</v>
      </c>
      <c r="N36095">
        <v>0</v>
      </c>
      <c r="O36095">
        <f>IF(user_profile_1To1150003[[#This Row],[duty]]="user",0,1)</f>
        <v>0</v>
      </c>
      <c r="P36095">
        <f>IF(user_profile_1To1150003[[#This Row],[duty]]="版务",1,0)</f>
        <v>0</v>
      </c>
      <c r="Q36095">
        <f>IF(OR(user_profile_1To1150003[[#This Row],[duty]]="版务", user_profile_1To1150003[[#This Row],[duty]]="user"),0,1)</f>
        <v>0</v>
      </c>
      <c r="R36095">
        <f>IF(user_profile_1To1150003[[#This Row],[vip]]="NA",0,1)</f>
        <v>0</v>
      </c>
    </row>
    <row r="36096" spans="1:18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 s="2">
        <v>43126.472604166665</v>
      </c>
      <c r="F36096" s="1" t="s">
        <v>3</v>
      </c>
      <c r="G36096" s="1" t="s">
        <v>4</v>
      </c>
      <c r="H36096">
        <f>IF(user_profile_1To1150003[[#This Row],[gender]]="女",1,0)</f>
        <v>1</v>
      </c>
      <c r="I36096">
        <f>IF(user_profile_1To1150003[[#This Row],[gender]]="保密",1,0)</f>
        <v>0</v>
      </c>
      <c r="J36096">
        <v>302</v>
      </c>
      <c r="K36096">
        <v>82</v>
      </c>
      <c r="L36096">
        <v>118</v>
      </c>
      <c r="M36096">
        <v>1.7</v>
      </c>
      <c r="N36096">
        <v>0</v>
      </c>
      <c r="O36096">
        <f>IF(user_profile_1To1150003[[#This Row],[duty]]="user",0,1)</f>
        <v>0</v>
      </c>
      <c r="P36096">
        <f>IF(user_profile_1To1150003[[#This Row],[duty]]="版务",1,0)</f>
        <v>0</v>
      </c>
      <c r="Q36096">
        <f>IF(OR(user_profile_1To1150003[[#This Row],[duty]]="版务", user_profile_1To1150003[[#This Row],[duty]]="user"),0,1)</f>
        <v>0</v>
      </c>
      <c r="R36096">
        <f>IF(user_profile_1To1150003[[#This Row],[vip]]="NA",0,1)</f>
        <v>0</v>
      </c>
    </row>
    <row r="36097" spans="1:18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 s="2">
        <v>43104.68953703704</v>
      </c>
      <c r="F36097" s="1" t="s">
        <v>3</v>
      </c>
      <c r="G36097" s="1" t="s">
        <v>4</v>
      </c>
      <c r="H36097">
        <f>IF(user_profile_1To1150003[[#This Row],[gender]]="女",1,0)</f>
        <v>0</v>
      </c>
      <c r="I36097">
        <f>IF(user_profile_1To1150003[[#This Row],[gender]]="保密",1,0)</f>
        <v>0</v>
      </c>
      <c r="J36097">
        <v>59</v>
      </c>
      <c r="K36097">
        <v>21</v>
      </c>
      <c r="L36097">
        <v>421</v>
      </c>
      <c r="M36097">
        <v>2.2999999999999998</v>
      </c>
      <c r="N36097">
        <v>0</v>
      </c>
      <c r="O36097">
        <f>IF(user_profile_1To1150003[[#This Row],[duty]]="user",0,1)</f>
        <v>0</v>
      </c>
      <c r="P36097">
        <f>IF(user_profile_1To1150003[[#This Row],[duty]]="版务",1,0)</f>
        <v>0</v>
      </c>
      <c r="Q36097">
        <f>IF(OR(user_profile_1To1150003[[#This Row],[duty]]="版务", user_profile_1To1150003[[#This Row],[duty]]="user"),0,1)</f>
        <v>0</v>
      </c>
      <c r="R36097">
        <f>IF(user_profile_1To1150003[[#This Row],[vip]]="NA",0,1)</f>
        <v>0</v>
      </c>
    </row>
    <row r="36098" spans="1:18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 s="2">
        <v>43111.534768518519</v>
      </c>
      <c r="F36098" s="1" t="s">
        <v>3</v>
      </c>
      <c r="G36098" s="1" t="s">
        <v>4</v>
      </c>
      <c r="H36098">
        <f>IF(user_profile_1To1150003[[#This Row],[gender]]="女",1,0)</f>
        <v>0</v>
      </c>
      <c r="I36098">
        <f>IF(user_profile_1To1150003[[#This Row],[gender]]="保密",1,0)</f>
        <v>0</v>
      </c>
      <c r="J36098">
        <v>2081</v>
      </c>
      <c r="K36098">
        <v>117</v>
      </c>
      <c r="L36098">
        <v>648</v>
      </c>
      <c r="M36098">
        <v>2.8</v>
      </c>
      <c r="N36098">
        <v>0</v>
      </c>
      <c r="O36098">
        <f>IF(user_profile_1To1150003[[#This Row],[duty]]="user",0,1)</f>
        <v>0</v>
      </c>
      <c r="P36098">
        <f>IF(user_profile_1To1150003[[#This Row],[duty]]="版务",1,0)</f>
        <v>0</v>
      </c>
      <c r="Q36098">
        <f>IF(OR(user_profile_1To1150003[[#This Row],[duty]]="版务", user_profile_1To1150003[[#This Row],[duty]]="user"),0,1)</f>
        <v>0</v>
      </c>
      <c r="R36098">
        <f>IF(user_profile_1To1150003[[#This Row],[vip]]="NA",0,1)</f>
        <v>0</v>
      </c>
    </row>
    <row r="36099" spans="1:18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 s="2">
        <v>43005.517141203702</v>
      </c>
      <c r="F36099" s="1" t="s">
        <v>3</v>
      </c>
      <c r="G36099" s="1" t="s">
        <v>4</v>
      </c>
      <c r="H36099">
        <f>IF(user_profile_1To1150003[[#This Row],[gender]]="女",1,0)</f>
        <v>1</v>
      </c>
      <c r="I36099">
        <f>IF(user_profile_1To1150003[[#This Row],[gender]]="保密",1,0)</f>
        <v>0</v>
      </c>
      <c r="J36099">
        <v>1491</v>
      </c>
      <c r="K36099">
        <v>270</v>
      </c>
      <c r="L36099">
        <v>542</v>
      </c>
      <c r="M36099">
        <v>3.1</v>
      </c>
      <c r="N36099">
        <v>0</v>
      </c>
      <c r="O36099">
        <f>IF(user_profile_1To1150003[[#This Row],[duty]]="user",0,1)</f>
        <v>0</v>
      </c>
      <c r="P36099">
        <f>IF(user_profile_1To1150003[[#This Row],[duty]]="版务",1,0)</f>
        <v>0</v>
      </c>
      <c r="Q36099">
        <f>IF(OR(user_profile_1To1150003[[#This Row],[duty]]="版务", user_profile_1To1150003[[#This Row],[duty]]="user"),0,1)</f>
        <v>0</v>
      </c>
      <c r="R36099">
        <f>IF(user_profile_1To1150003[[#This Row],[vip]]="NA",0,1)</f>
        <v>0</v>
      </c>
    </row>
    <row r="36100" spans="1:18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 s="2">
        <v>43087.660081018519</v>
      </c>
      <c r="F36100" s="1" t="s">
        <v>3</v>
      </c>
      <c r="G36100" s="1" t="s">
        <v>4</v>
      </c>
      <c r="H36100">
        <f>IF(user_profile_1To1150003[[#This Row],[gender]]="女",1,0)</f>
        <v>1</v>
      </c>
      <c r="I36100">
        <f>IF(user_profile_1To1150003[[#This Row],[gender]]="保密",1,0)</f>
        <v>0</v>
      </c>
      <c r="J36100">
        <v>458</v>
      </c>
      <c r="K36100">
        <v>6</v>
      </c>
      <c r="L36100">
        <v>325</v>
      </c>
      <c r="M36100">
        <v>1.1000000000000001</v>
      </c>
      <c r="N36100">
        <v>0</v>
      </c>
      <c r="O36100">
        <f>IF(user_profile_1To1150003[[#This Row],[duty]]="user",0,1)</f>
        <v>0</v>
      </c>
      <c r="P36100">
        <f>IF(user_profile_1To1150003[[#This Row],[duty]]="版务",1,0)</f>
        <v>0</v>
      </c>
      <c r="Q36100">
        <f>IF(OR(user_profile_1To1150003[[#This Row],[duty]]="版务", user_profile_1To1150003[[#This Row],[duty]]="user"),0,1)</f>
        <v>0</v>
      </c>
      <c r="R36100">
        <f>IF(user_profile_1To1150003[[#This Row],[vip]]="NA",0,1)</f>
        <v>0</v>
      </c>
    </row>
    <row r="36101" spans="1:18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 s="2">
        <v>43125.761643518519</v>
      </c>
      <c r="F36101" s="1" t="s">
        <v>3</v>
      </c>
      <c r="G36101" s="1" t="s">
        <v>4</v>
      </c>
      <c r="H36101">
        <f>IF(user_profile_1To1150003[[#This Row],[gender]]="女",1,0)</f>
        <v>0</v>
      </c>
      <c r="I36101">
        <f>IF(user_profile_1To1150003[[#This Row],[gender]]="保密",1,0)</f>
        <v>0</v>
      </c>
      <c r="J36101">
        <v>386</v>
      </c>
      <c r="K36101">
        <v>1</v>
      </c>
      <c r="L36101">
        <v>118</v>
      </c>
      <c r="M36101">
        <v>1</v>
      </c>
      <c r="N36101">
        <v>0</v>
      </c>
      <c r="O36101">
        <f>IF(user_profile_1To1150003[[#This Row],[duty]]="user",0,1)</f>
        <v>0</v>
      </c>
      <c r="P36101">
        <f>IF(user_profile_1To1150003[[#This Row],[duty]]="版务",1,0)</f>
        <v>0</v>
      </c>
      <c r="Q36101">
        <f>IF(OR(user_profile_1To1150003[[#This Row],[duty]]="版务", user_profile_1To1150003[[#This Row],[duty]]="user"),0,1)</f>
        <v>0</v>
      </c>
      <c r="R36101">
        <f>IF(user_profile_1To1150003[[#This Row],[vip]]="NA",0,1)</f>
        <v>0</v>
      </c>
    </row>
    <row r="36102" spans="1:18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 s="2">
        <v>43114.852800925924</v>
      </c>
      <c r="F36102" s="1" t="s">
        <v>3</v>
      </c>
      <c r="G36102" s="1" t="s">
        <v>4</v>
      </c>
      <c r="H36102">
        <f>IF(user_profile_1To1150003[[#This Row],[gender]]="女",1,0)</f>
        <v>0</v>
      </c>
      <c r="I36102">
        <f>IF(user_profile_1To1150003[[#This Row],[gender]]="保密",1,0)</f>
        <v>0</v>
      </c>
      <c r="J36102">
        <v>1440</v>
      </c>
      <c r="K36102">
        <v>79</v>
      </c>
      <c r="L36102">
        <v>652</v>
      </c>
      <c r="M36102">
        <v>2.7</v>
      </c>
      <c r="N36102">
        <v>0</v>
      </c>
      <c r="O36102">
        <f>IF(user_profile_1To1150003[[#This Row],[duty]]="user",0,1)</f>
        <v>0</v>
      </c>
      <c r="P36102">
        <f>IF(user_profile_1To1150003[[#This Row],[duty]]="版务",1,0)</f>
        <v>0</v>
      </c>
      <c r="Q36102">
        <f>IF(OR(user_profile_1To1150003[[#This Row],[duty]]="版务", user_profile_1To1150003[[#This Row],[duty]]="user"),0,1)</f>
        <v>0</v>
      </c>
      <c r="R36102">
        <f>IF(user_profile_1To1150003[[#This Row],[vip]]="NA",0,1)</f>
        <v>0</v>
      </c>
    </row>
    <row r="36103" spans="1:18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 s="2">
        <v>42928.709421296298</v>
      </c>
      <c r="F36103" s="1" t="s">
        <v>3</v>
      </c>
      <c r="G36103" s="1" t="s">
        <v>4</v>
      </c>
      <c r="H36103">
        <f>IF(user_profile_1To1150003[[#This Row],[gender]]="女",1,0)</f>
        <v>0</v>
      </c>
      <c r="I36103">
        <f>IF(user_profile_1To1150003[[#This Row],[gender]]="保密",1,0)</f>
        <v>0</v>
      </c>
      <c r="J36103">
        <v>967</v>
      </c>
      <c r="K36103">
        <v>0</v>
      </c>
      <c r="L36103">
        <v>373</v>
      </c>
      <c r="M36103">
        <v>2</v>
      </c>
      <c r="N36103">
        <v>0</v>
      </c>
      <c r="O36103">
        <f>IF(user_profile_1To1150003[[#This Row],[duty]]="user",0,1)</f>
        <v>0</v>
      </c>
      <c r="P36103">
        <f>IF(user_profile_1To1150003[[#This Row],[duty]]="版务",1,0)</f>
        <v>0</v>
      </c>
      <c r="Q36103">
        <f>IF(OR(user_profile_1To1150003[[#This Row],[duty]]="版务", user_profile_1To1150003[[#This Row],[duty]]="user"),0,1)</f>
        <v>0</v>
      </c>
      <c r="R36103">
        <f>IF(user_profile_1To1150003[[#This Row],[vip]]="NA",0,1)</f>
        <v>0</v>
      </c>
    </row>
    <row r="36104" spans="1:18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 s="2">
        <v>42519.895069444443</v>
      </c>
      <c r="F36104" s="1" t="s">
        <v>3</v>
      </c>
      <c r="G36104" s="1" t="s">
        <v>4</v>
      </c>
      <c r="H36104">
        <f>IF(user_profile_1To1150003[[#This Row],[gender]]="女",1,0)</f>
        <v>1</v>
      </c>
      <c r="I36104">
        <f>IF(user_profile_1To1150003[[#This Row],[gender]]="保密",1,0)</f>
        <v>0</v>
      </c>
      <c r="J36104">
        <v>569</v>
      </c>
      <c r="K36104">
        <v>362</v>
      </c>
      <c r="L36104">
        <v>57</v>
      </c>
      <c r="M36104">
        <v>3.3</v>
      </c>
      <c r="N36104">
        <v>0</v>
      </c>
      <c r="O36104">
        <f>IF(user_profile_1To1150003[[#This Row],[duty]]="user",0,1)</f>
        <v>0</v>
      </c>
      <c r="P36104">
        <f>IF(user_profile_1To1150003[[#This Row],[duty]]="版务",1,0)</f>
        <v>0</v>
      </c>
      <c r="Q36104">
        <f>IF(OR(user_profile_1To1150003[[#This Row],[duty]]="版务", user_profile_1To1150003[[#This Row],[duty]]="user"),0,1)</f>
        <v>0</v>
      </c>
      <c r="R36104">
        <f>IF(user_profile_1To1150003[[#This Row],[vip]]="NA",0,1)</f>
        <v>0</v>
      </c>
    </row>
    <row r="36105" spans="1:18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 s="2">
        <v>43111.714861111112</v>
      </c>
      <c r="F36105" s="1" t="s">
        <v>3</v>
      </c>
      <c r="G36105" s="1" t="s">
        <v>4</v>
      </c>
      <c r="H36105">
        <f>IF(user_profile_1To1150003[[#This Row],[gender]]="女",1,0)</f>
        <v>1</v>
      </c>
      <c r="I36105">
        <f>IF(user_profile_1To1150003[[#This Row],[gender]]="保密",1,0)</f>
        <v>0</v>
      </c>
      <c r="J36105">
        <v>340</v>
      </c>
      <c r="K36105">
        <v>29</v>
      </c>
      <c r="L36105">
        <v>556</v>
      </c>
      <c r="M36105">
        <v>2.4</v>
      </c>
      <c r="N36105">
        <v>0</v>
      </c>
      <c r="O36105">
        <f>IF(user_profile_1To1150003[[#This Row],[duty]]="user",0,1)</f>
        <v>0</v>
      </c>
      <c r="P36105">
        <f>IF(user_profile_1To1150003[[#This Row],[duty]]="版务",1,0)</f>
        <v>0</v>
      </c>
      <c r="Q36105">
        <f>IF(OR(user_profile_1To1150003[[#This Row],[duty]]="版务", user_profile_1To1150003[[#This Row],[duty]]="user"),0,1)</f>
        <v>0</v>
      </c>
      <c r="R36105">
        <f>IF(user_profile_1To1150003[[#This Row],[vip]]="NA",0,1)</f>
        <v>0</v>
      </c>
    </row>
    <row r="36106" spans="1:18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 s="2">
        <v>43113.786597222221</v>
      </c>
      <c r="F36106" s="1" t="s">
        <v>3</v>
      </c>
      <c r="G36106" s="1" t="s">
        <v>4</v>
      </c>
      <c r="H36106">
        <f>IF(user_profile_1To1150003[[#This Row],[gender]]="女",1,0)</f>
        <v>0</v>
      </c>
      <c r="I36106">
        <f>IF(user_profile_1To1150003[[#This Row],[gender]]="保密",1,0)</f>
        <v>0</v>
      </c>
      <c r="J36106">
        <v>436</v>
      </c>
      <c r="K36106">
        <v>1</v>
      </c>
      <c r="L36106">
        <v>430</v>
      </c>
      <c r="M36106">
        <v>2</v>
      </c>
      <c r="N36106">
        <v>0</v>
      </c>
      <c r="O36106">
        <f>IF(user_profile_1To1150003[[#This Row],[duty]]="user",0,1)</f>
        <v>0</v>
      </c>
      <c r="P36106">
        <f>IF(user_profile_1To1150003[[#This Row],[duty]]="版务",1,0)</f>
        <v>0</v>
      </c>
      <c r="Q36106">
        <f>IF(OR(user_profile_1To1150003[[#This Row],[duty]]="版务", user_profile_1To1150003[[#This Row],[duty]]="user"),0,1)</f>
        <v>0</v>
      </c>
      <c r="R36106">
        <f>IF(user_profile_1To1150003[[#This Row],[vip]]="NA",0,1)</f>
        <v>0</v>
      </c>
    </row>
    <row r="36107" spans="1:18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 s="2">
        <v>42992.899606481478</v>
      </c>
      <c r="F36107" s="1" t="s">
        <v>3</v>
      </c>
      <c r="G36107" s="1" t="s">
        <v>4</v>
      </c>
      <c r="H36107">
        <f>IF(user_profile_1To1150003[[#This Row],[gender]]="女",1,0)</f>
        <v>0</v>
      </c>
      <c r="I36107">
        <f>IF(user_profile_1To1150003[[#This Row],[gender]]="保密",1,0)</f>
        <v>0</v>
      </c>
      <c r="J36107">
        <v>470</v>
      </c>
      <c r="K36107">
        <v>29</v>
      </c>
      <c r="L36107">
        <v>530</v>
      </c>
      <c r="M36107">
        <v>2.4</v>
      </c>
      <c r="N36107">
        <v>0</v>
      </c>
      <c r="O36107">
        <f>IF(user_profile_1To1150003[[#This Row],[duty]]="user",0,1)</f>
        <v>0</v>
      </c>
      <c r="P36107">
        <f>IF(user_profile_1To1150003[[#This Row],[duty]]="版务",1,0)</f>
        <v>0</v>
      </c>
      <c r="Q36107">
        <f>IF(OR(user_profile_1To1150003[[#This Row],[duty]]="版务", user_profile_1To1150003[[#This Row],[duty]]="user"),0,1)</f>
        <v>0</v>
      </c>
      <c r="R36107">
        <f>IF(user_profile_1To1150003[[#This Row],[vip]]="NA",0,1)</f>
        <v>0</v>
      </c>
    </row>
    <row r="36108" spans="1:18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 s="2">
        <v>43103.463043981479</v>
      </c>
      <c r="F36108" s="1" t="s">
        <v>3</v>
      </c>
      <c r="G36108" s="1" t="s">
        <v>4</v>
      </c>
      <c r="H36108">
        <f>IF(user_profile_1To1150003[[#This Row],[gender]]="女",1,0)</f>
        <v>1</v>
      </c>
      <c r="I36108">
        <f>IF(user_profile_1To1150003[[#This Row],[gender]]="保密",1,0)</f>
        <v>0</v>
      </c>
      <c r="J36108">
        <v>15</v>
      </c>
      <c r="K36108">
        <v>3</v>
      </c>
      <c r="L36108">
        <v>95</v>
      </c>
      <c r="M36108">
        <v>0.3</v>
      </c>
      <c r="N36108">
        <v>0</v>
      </c>
      <c r="O36108">
        <f>IF(user_profile_1To1150003[[#This Row],[duty]]="user",0,1)</f>
        <v>0</v>
      </c>
      <c r="P36108">
        <f>IF(user_profile_1To1150003[[#This Row],[duty]]="版务",1,0)</f>
        <v>0</v>
      </c>
      <c r="Q36108">
        <f>IF(OR(user_profile_1To1150003[[#This Row],[duty]]="版务", user_profile_1To1150003[[#This Row],[duty]]="user"),0,1)</f>
        <v>0</v>
      </c>
      <c r="R36108">
        <f>IF(user_profile_1To1150003[[#This Row],[vip]]="NA",0,1)</f>
        <v>0</v>
      </c>
    </row>
    <row r="36109" spans="1:18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 s="2">
        <v>43127.411273148151</v>
      </c>
      <c r="F36109" s="1" t="s">
        <v>3</v>
      </c>
      <c r="G36109" s="1" t="s">
        <v>4</v>
      </c>
      <c r="H36109">
        <f>IF(user_profile_1To1150003[[#This Row],[gender]]="女",1,0)</f>
        <v>0</v>
      </c>
      <c r="I36109">
        <f>IF(user_profile_1To1150003[[#This Row],[gender]]="保密",1,0)</f>
        <v>0</v>
      </c>
      <c r="J36109">
        <v>967</v>
      </c>
      <c r="K36109">
        <v>3</v>
      </c>
      <c r="L36109">
        <v>364</v>
      </c>
      <c r="M36109">
        <v>1.1000000000000001</v>
      </c>
      <c r="N36109">
        <v>0</v>
      </c>
      <c r="O36109">
        <f>IF(user_profile_1To1150003[[#This Row],[duty]]="user",0,1)</f>
        <v>0</v>
      </c>
      <c r="P36109">
        <f>IF(user_profile_1To1150003[[#This Row],[duty]]="版务",1,0)</f>
        <v>0</v>
      </c>
      <c r="Q36109">
        <f>IF(OR(user_profile_1To1150003[[#This Row],[duty]]="版务", user_profile_1To1150003[[#This Row],[duty]]="user"),0,1)</f>
        <v>0</v>
      </c>
      <c r="R36109">
        <f>IF(user_profile_1To1150003[[#This Row],[vip]]="NA",0,1)</f>
        <v>0</v>
      </c>
    </row>
    <row r="36110" spans="1:18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 s="2">
        <v>43089.824155092596</v>
      </c>
      <c r="F36110" s="1" t="s">
        <v>3</v>
      </c>
      <c r="G36110" s="1" t="s">
        <v>4</v>
      </c>
      <c r="H36110">
        <f>IF(user_profile_1To1150003[[#This Row],[gender]]="女",1,0)</f>
        <v>1</v>
      </c>
      <c r="I36110">
        <f>IF(user_profile_1To1150003[[#This Row],[gender]]="保密",1,0)</f>
        <v>0</v>
      </c>
      <c r="J36110">
        <v>123</v>
      </c>
      <c r="K36110">
        <v>51</v>
      </c>
      <c r="L36110">
        <v>82</v>
      </c>
      <c r="M36110">
        <v>1.6</v>
      </c>
      <c r="N36110">
        <v>0</v>
      </c>
      <c r="O36110">
        <f>IF(user_profile_1To1150003[[#This Row],[duty]]="user",0,1)</f>
        <v>0</v>
      </c>
      <c r="P36110">
        <f>IF(user_profile_1To1150003[[#This Row],[duty]]="版务",1,0)</f>
        <v>0</v>
      </c>
      <c r="Q36110">
        <f>IF(OR(user_profile_1To1150003[[#This Row],[duty]]="版务", user_profile_1To1150003[[#This Row],[duty]]="user"),0,1)</f>
        <v>0</v>
      </c>
      <c r="R36110">
        <f>IF(user_profile_1To1150003[[#This Row],[vip]]="NA",0,1)</f>
        <v>0</v>
      </c>
    </row>
    <row r="36111" spans="1:18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 s="2">
        <v>43123.602222222224</v>
      </c>
      <c r="F36111" s="1" t="s">
        <v>3</v>
      </c>
      <c r="G36111" s="1" t="s">
        <v>4</v>
      </c>
      <c r="H36111">
        <f>IF(user_profile_1To1150003[[#This Row],[gender]]="女",1,0)</f>
        <v>1</v>
      </c>
      <c r="I36111">
        <f>IF(user_profile_1To1150003[[#This Row],[gender]]="保密",1,0)</f>
        <v>0</v>
      </c>
      <c r="J36111">
        <v>60</v>
      </c>
      <c r="K36111">
        <v>0</v>
      </c>
      <c r="L36111">
        <v>116</v>
      </c>
      <c r="M36111">
        <v>0.3</v>
      </c>
      <c r="N36111">
        <v>0</v>
      </c>
      <c r="O36111">
        <f>IF(user_profile_1To1150003[[#This Row],[duty]]="user",0,1)</f>
        <v>0</v>
      </c>
      <c r="P36111">
        <f>IF(user_profile_1To1150003[[#This Row],[duty]]="版务",1,0)</f>
        <v>0</v>
      </c>
      <c r="Q36111">
        <f>IF(OR(user_profile_1To1150003[[#This Row],[duty]]="版务", user_profile_1To1150003[[#This Row],[duty]]="user"),0,1)</f>
        <v>0</v>
      </c>
      <c r="R36111">
        <f>IF(user_profile_1To1150003[[#This Row],[vip]]="NA",0,1)</f>
        <v>0</v>
      </c>
    </row>
    <row r="36112" spans="1:18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 s="2">
        <v>43126.516493055555</v>
      </c>
      <c r="F36112" s="1" t="s">
        <v>3</v>
      </c>
      <c r="G36112" s="1" t="s">
        <v>4</v>
      </c>
      <c r="H36112">
        <f>IF(user_profile_1To1150003[[#This Row],[gender]]="女",1,0)</f>
        <v>1</v>
      </c>
      <c r="I36112">
        <f>IF(user_profile_1To1150003[[#This Row],[gender]]="保密",1,0)</f>
        <v>0</v>
      </c>
      <c r="J36112">
        <v>1468</v>
      </c>
      <c r="K36112">
        <v>68</v>
      </c>
      <c r="L36112">
        <v>663</v>
      </c>
      <c r="M36112">
        <v>2.6</v>
      </c>
      <c r="N36112">
        <v>0</v>
      </c>
      <c r="O36112">
        <f>IF(user_profile_1To1150003[[#This Row],[duty]]="user",0,1)</f>
        <v>0</v>
      </c>
      <c r="P36112">
        <f>IF(user_profile_1To1150003[[#This Row],[duty]]="版务",1,0)</f>
        <v>0</v>
      </c>
      <c r="Q36112">
        <f>IF(OR(user_profile_1To1150003[[#This Row],[duty]]="版务", user_profile_1To1150003[[#This Row],[duty]]="user"),0,1)</f>
        <v>0</v>
      </c>
      <c r="R36112">
        <f>IF(user_profile_1To1150003[[#This Row],[vip]]="NA",0,1)</f>
        <v>0</v>
      </c>
    </row>
    <row r="36113" spans="1:18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 s="2">
        <v>42522.933576388888</v>
      </c>
      <c r="F36113" s="1" t="s">
        <v>3</v>
      </c>
      <c r="G36113" s="1" t="s">
        <v>4</v>
      </c>
      <c r="H36113">
        <f>IF(user_profile_1To1150003[[#This Row],[gender]]="女",1,0)</f>
        <v>1</v>
      </c>
      <c r="I36113">
        <f>IF(user_profile_1To1150003[[#This Row],[gender]]="保密",1,0)</f>
        <v>0</v>
      </c>
      <c r="J36113">
        <v>1167</v>
      </c>
      <c r="K36113">
        <v>439</v>
      </c>
      <c r="L36113">
        <v>60</v>
      </c>
      <c r="M36113">
        <v>3.3</v>
      </c>
      <c r="N36113">
        <v>0</v>
      </c>
      <c r="O36113">
        <f>IF(user_profile_1To1150003[[#This Row],[duty]]="user",0,1)</f>
        <v>0</v>
      </c>
      <c r="P36113">
        <f>IF(user_profile_1To1150003[[#This Row],[duty]]="版务",1,0)</f>
        <v>0</v>
      </c>
      <c r="Q36113">
        <f>IF(OR(user_profile_1To1150003[[#This Row],[duty]]="版务", user_profile_1To1150003[[#This Row],[duty]]="user"),0,1)</f>
        <v>0</v>
      </c>
      <c r="R36113">
        <f>IF(user_profile_1To1150003[[#This Row],[vip]]="NA",0,1)</f>
        <v>0</v>
      </c>
    </row>
    <row r="36114" spans="1:18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 s="2">
        <v>43127.481574074074</v>
      </c>
      <c r="F36114" s="1" t="s">
        <v>3</v>
      </c>
      <c r="G36114" s="1" t="s">
        <v>4</v>
      </c>
      <c r="H36114">
        <f>IF(user_profile_1To1150003[[#This Row],[gender]]="女",1,0)</f>
        <v>0</v>
      </c>
      <c r="I36114">
        <f>IF(user_profile_1To1150003[[#This Row],[gender]]="保密",1,0)</f>
        <v>0</v>
      </c>
      <c r="J36114">
        <v>1571</v>
      </c>
      <c r="K36114">
        <v>35</v>
      </c>
      <c r="L36114">
        <v>364</v>
      </c>
      <c r="M36114">
        <v>1.5</v>
      </c>
      <c r="N36114">
        <v>0</v>
      </c>
      <c r="O36114">
        <f>IF(user_profile_1To1150003[[#This Row],[duty]]="user",0,1)</f>
        <v>0</v>
      </c>
      <c r="P36114">
        <f>IF(user_profile_1To1150003[[#This Row],[duty]]="版务",1,0)</f>
        <v>0</v>
      </c>
      <c r="Q36114">
        <f>IF(OR(user_profile_1To1150003[[#This Row],[duty]]="版务", user_profile_1To1150003[[#This Row],[duty]]="user"),0,1)</f>
        <v>0</v>
      </c>
      <c r="R36114">
        <f>IF(user_profile_1To1150003[[#This Row],[vip]]="NA",0,1)</f>
        <v>0</v>
      </c>
    </row>
    <row r="36115" spans="1:18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 s="2">
        <v>43079.56417824074</v>
      </c>
      <c r="F36115" s="1" t="s">
        <v>109</v>
      </c>
      <c r="G36115" s="1" t="s">
        <v>4</v>
      </c>
      <c r="H36115">
        <f>IF(user_profile_1To1150003[[#This Row],[gender]]="女",1,0)</f>
        <v>0</v>
      </c>
      <c r="I36115">
        <f>IF(user_profile_1To1150003[[#This Row],[gender]]="保密",1,0)</f>
        <v>0</v>
      </c>
      <c r="J36115">
        <v>2348</v>
      </c>
      <c r="K36115">
        <v>3464</v>
      </c>
      <c r="L36115">
        <v>616</v>
      </c>
      <c r="M36115">
        <v>4.5</v>
      </c>
      <c r="N36115">
        <v>4</v>
      </c>
      <c r="O36115">
        <f>IF(user_profile_1To1150003[[#This Row],[duty]]="user",0,1)</f>
        <v>1</v>
      </c>
      <c r="P36115">
        <f>IF(user_profile_1To1150003[[#This Row],[duty]]="版务",1,0)</f>
        <v>1</v>
      </c>
      <c r="Q36115">
        <f>IF(OR(user_profile_1To1150003[[#This Row],[duty]]="版务", user_profile_1To1150003[[#This Row],[duty]]="user"),0,1)</f>
        <v>0</v>
      </c>
      <c r="R36115">
        <f>IF(user_profile_1To1150003[[#This Row],[vip]]="NA",0,1)</f>
        <v>0</v>
      </c>
    </row>
    <row r="36116" spans="1:18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 s="2">
        <v>43120.683877314812</v>
      </c>
      <c r="F36116" s="1" t="s">
        <v>3</v>
      </c>
      <c r="G36116" s="1" t="s">
        <v>4</v>
      </c>
      <c r="H36116">
        <f>IF(user_profile_1To1150003[[#This Row],[gender]]="女",1,0)</f>
        <v>1</v>
      </c>
      <c r="I36116">
        <f>IF(user_profile_1To1150003[[#This Row],[gender]]="保密",1,0)</f>
        <v>0</v>
      </c>
      <c r="J36116">
        <v>1150</v>
      </c>
      <c r="K36116">
        <v>522</v>
      </c>
      <c r="L36116">
        <v>658</v>
      </c>
      <c r="M36116">
        <v>3.4</v>
      </c>
      <c r="N36116">
        <v>0</v>
      </c>
      <c r="O36116">
        <f>IF(user_profile_1To1150003[[#This Row],[duty]]="user",0,1)</f>
        <v>0</v>
      </c>
      <c r="P36116">
        <f>IF(user_profile_1To1150003[[#This Row],[duty]]="版务",1,0)</f>
        <v>0</v>
      </c>
      <c r="Q36116">
        <f>IF(OR(user_profile_1To1150003[[#This Row],[duty]]="版务", user_profile_1To1150003[[#This Row],[duty]]="user"),0,1)</f>
        <v>0</v>
      </c>
      <c r="R36116">
        <f>IF(user_profile_1To1150003[[#This Row],[vip]]="NA",0,1)</f>
        <v>0</v>
      </c>
    </row>
    <row r="36117" spans="1:18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 s="2">
        <v>43052.809155092589</v>
      </c>
      <c r="F36117" s="1" t="s">
        <v>3</v>
      </c>
      <c r="G36117" s="1" t="s">
        <v>4</v>
      </c>
      <c r="H36117">
        <f>IF(user_profile_1To1150003[[#This Row],[gender]]="女",1,0)</f>
        <v>0</v>
      </c>
      <c r="I36117">
        <f>IF(user_profile_1To1150003[[#This Row],[gender]]="保密",1,0)</f>
        <v>1</v>
      </c>
      <c r="J36117">
        <v>27</v>
      </c>
      <c r="K36117">
        <v>0</v>
      </c>
      <c r="L36117">
        <v>45</v>
      </c>
      <c r="M36117">
        <v>0.3</v>
      </c>
      <c r="N36117">
        <v>0</v>
      </c>
      <c r="O36117">
        <f>IF(user_profile_1To1150003[[#This Row],[duty]]="user",0,1)</f>
        <v>0</v>
      </c>
      <c r="P36117">
        <f>IF(user_profile_1To1150003[[#This Row],[duty]]="版务",1,0)</f>
        <v>0</v>
      </c>
      <c r="Q36117">
        <f>IF(OR(user_profile_1To1150003[[#This Row],[duty]]="版务", user_profile_1To1150003[[#This Row],[duty]]="user"),0,1)</f>
        <v>0</v>
      </c>
      <c r="R36117">
        <f>IF(user_profile_1To1150003[[#This Row],[vip]]="NA",0,1)</f>
        <v>0</v>
      </c>
    </row>
    <row r="36118" spans="1:18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 s="2">
        <v>43049.886828703704</v>
      </c>
      <c r="F36118" s="1" t="s">
        <v>3</v>
      </c>
      <c r="G36118" s="1" t="s">
        <v>4</v>
      </c>
      <c r="H36118">
        <f>IF(user_profile_1To1150003[[#This Row],[gender]]="女",1,0)</f>
        <v>0</v>
      </c>
      <c r="I36118">
        <f>IF(user_profile_1To1150003[[#This Row],[gender]]="保密",1,0)</f>
        <v>0</v>
      </c>
      <c r="J36118">
        <v>1237</v>
      </c>
      <c r="K36118">
        <v>9</v>
      </c>
      <c r="L36118">
        <v>505</v>
      </c>
      <c r="M36118">
        <v>2.1</v>
      </c>
      <c r="N36118">
        <v>0</v>
      </c>
      <c r="O36118">
        <f>IF(user_profile_1To1150003[[#This Row],[duty]]="user",0,1)</f>
        <v>0</v>
      </c>
      <c r="P36118">
        <f>IF(user_profile_1To1150003[[#This Row],[duty]]="版务",1,0)</f>
        <v>0</v>
      </c>
      <c r="Q36118">
        <f>IF(OR(user_profile_1To1150003[[#This Row],[duty]]="版务", user_profile_1To1150003[[#This Row],[duty]]="user"),0,1)</f>
        <v>0</v>
      </c>
      <c r="R36118">
        <f>IF(user_profile_1To1150003[[#This Row],[vip]]="NA",0,1)</f>
        <v>0</v>
      </c>
    </row>
    <row r="36119" spans="1:18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 s="2">
        <v>43122.469988425924</v>
      </c>
      <c r="F36119" s="1" t="s">
        <v>3</v>
      </c>
      <c r="G36119" s="1" t="s">
        <v>4</v>
      </c>
      <c r="H36119">
        <f>IF(user_profile_1To1150003[[#This Row],[gender]]="女",1,0)</f>
        <v>1</v>
      </c>
      <c r="I36119">
        <f>IF(user_profile_1To1150003[[#This Row],[gender]]="保密",1,0)</f>
        <v>0</v>
      </c>
      <c r="J36119">
        <v>464</v>
      </c>
      <c r="K36119">
        <v>12</v>
      </c>
      <c r="L36119">
        <v>577</v>
      </c>
      <c r="M36119">
        <v>2.2000000000000002</v>
      </c>
      <c r="N36119">
        <v>0</v>
      </c>
      <c r="O36119">
        <f>IF(user_profile_1To1150003[[#This Row],[duty]]="user",0,1)</f>
        <v>0</v>
      </c>
      <c r="P36119">
        <f>IF(user_profile_1To1150003[[#This Row],[duty]]="版务",1,0)</f>
        <v>0</v>
      </c>
      <c r="Q36119">
        <f>IF(OR(user_profile_1To1150003[[#This Row],[duty]]="版务", user_profile_1To1150003[[#This Row],[duty]]="user"),0,1)</f>
        <v>0</v>
      </c>
      <c r="R36119">
        <f>IF(user_profile_1To1150003[[#This Row],[vip]]="NA",0,1)</f>
        <v>0</v>
      </c>
    </row>
    <row r="36120" spans="1:18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 s="2">
        <v>43064.531504629631</v>
      </c>
      <c r="F36120" s="1" t="s">
        <v>3</v>
      </c>
      <c r="G36120" s="1" t="s">
        <v>4</v>
      </c>
      <c r="H36120">
        <f>IF(user_profile_1To1150003[[#This Row],[gender]]="女",1,0)</f>
        <v>0</v>
      </c>
      <c r="I36120">
        <f>IF(user_profile_1To1150003[[#This Row],[gender]]="保密",1,0)</f>
        <v>1</v>
      </c>
      <c r="J36120">
        <v>2923</v>
      </c>
      <c r="K36120">
        <v>2730</v>
      </c>
      <c r="L36120">
        <v>601</v>
      </c>
      <c r="M36120">
        <v>4.3</v>
      </c>
      <c r="N36120">
        <v>0</v>
      </c>
      <c r="O36120">
        <f>IF(user_profile_1To1150003[[#This Row],[duty]]="user",0,1)</f>
        <v>0</v>
      </c>
      <c r="P36120">
        <f>IF(user_profile_1To1150003[[#This Row],[duty]]="版务",1,0)</f>
        <v>0</v>
      </c>
      <c r="Q36120">
        <f>IF(OR(user_profile_1To1150003[[#This Row],[duty]]="版务", user_profile_1To1150003[[#This Row],[duty]]="user"),0,1)</f>
        <v>0</v>
      </c>
      <c r="R36120">
        <f>IF(user_profile_1To1150003[[#This Row],[vip]]="NA",0,1)</f>
        <v>0</v>
      </c>
    </row>
    <row r="36121" spans="1:18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 s="2">
        <v>43127.468275462961</v>
      </c>
      <c r="F36121" s="1" t="s">
        <v>3</v>
      </c>
      <c r="G36121" s="1" t="s">
        <v>4</v>
      </c>
      <c r="H36121">
        <f>IF(user_profile_1To1150003[[#This Row],[gender]]="女",1,0)</f>
        <v>0</v>
      </c>
      <c r="I36121">
        <f>IF(user_profile_1To1150003[[#This Row],[gender]]="保密",1,0)</f>
        <v>0</v>
      </c>
      <c r="J36121">
        <v>1115</v>
      </c>
      <c r="K36121">
        <v>3</v>
      </c>
      <c r="L36121">
        <v>364</v>
      </c>
      <c r="M36121">
        <v>1.1000000000000001</v>
      </c>
      <c r="N36121">
        <v>0</v>
      </c>
      <c r="O36121">
        <f>IF(user_profile_1To1150003[[#This Row],[duty]]="user",0,1)</f>
        <v>0</v>
      </c>
      <c r="P36121">
        <f>IF(user_profile_1To1150003[[#This Row],[duty]]="版务",1,0)</f>
        <v>0</v>
      </c>
      <c r="Q36121">
        <f>IF(OR(user_profile_1To1150003[[#This Row],[duty]]="版务", user_profile_1To1150003[[#This Row],[duty]]="user"),0,1)</f>
        <v>0</v>
      </c>
      <c r="R36121">
        <f>IF(user_profile_1To1150003[[#This Row],[vip]]="NA",0,1)</f>
        <v>0</v>
      </c>
    </row>
    <row r="36122" spans="1:18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 s="2">
        <v>43120.802928240744</v>
      </c>
      <c r="F36122" s="1" t="s">
        <v>3</v>
      </c>
      <c r="G36122" s="1" t="s">
        <v>4</v>
      </c>
      <c r="H36122">
        <f>IF(user_profile_1To1150003[[#This Row],[gender]]="女",1,0)</f>
        <v>0</v>
      </c>
      <c r="I36122">
        <f>IF(user_profile_1To1150003[[#This Row],[gender]]="保密",1,0)</f>
        <v>0</v>
      </c>
      <c r="J36122">
        <v>60</v>
      </c>
      <c r="K36122">
        <v>6</v>
      </c>
      <c r="L36122">
        <v>113</v>
      </c>
      <c r="M36122">
        <v>1.1000000000000001</v>
      </c>
      <c r="N36122">
        <v>0</v>
      </c>
      <c r="O36122">
        <f>IF(user_profile_1To1150003[[#This Row],[duty]]="user",0,1)</f>
        <v>0</v>
      </c>
      <c r="P36122">
        <f>IF(user_profile_1To1150003[[#This Row],[duty]]="版务",1,0)</f>
        <v>0</v>
      </c>
      <c r="Q36122">
        <f>IF(OR(user_profile_1To1150003[[#This Row],[duty]]="版务", user_profile_1To1150003[[#This Row],[duty]]="user"),0,1)</f>
        <v>0</v>
      </c>
      <c r="R36122">
        <f>IF(user_profile_1To1150003[[#This Row],[vip]]="NA",0,1)</f>
        <v>0</v>
      </c>
    </row>
    <row r="36123" spans="1:18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 s="2">
        <v>42915.110173611109</v>
      </c>
      <c r="F36123" s="1" t="s">
        <v>3</v>
      </c>
      <c r="G36123" s="1" t="s">
        <v>4</v>
      </c>
      <c r="H36123">
        <f>IF(user_profile_1To1150003[[#This Row],[gender]]="女",1,0)</f>
        <v>1</v>
      </c>
      <c r="I36123">
        <f>IF(user_profile_1To1150003[[#This Row],[gender]]="保密",1,0)</f>
        <v>0</v>
      </c>
      <c r="J36123">
        <v>528</v>
      </c>
      <c r="K36123">
        <v>26</v>
      </c>
      <c r="L36123">
        <v>452</v>
      </c>
      <c r="M36123">
        <v>2.4</v>
      </c>
      <c r="N36123">
        <v>0</v>
      </c>
      <c r="O36123">
        <f>IF(user_profile_1To1150003[[#This Row],[duty]]="user",0,1)</f>
        <v>0</v>
      </c>
      <c r="P36123">
        <f>IF(user_profile_1To1150003[[#This Row],[duty]]="版务",1,0)</f>
        <v>0</v>
      </c>
      <c r="Q36123">
        <f>IF(OR(user_profile_1To1150003[[#This Row],[duty]]="版务", user_profile_1To1150003[[#This Row],[duty]]="user"),0,1)</f>
        <v>0</v>
      </c>
      <c r="R36123">
        <f>IF(user_profile_1To1150003[[#This Row],[vip]]="NA",0,1)</f>
        <v>0</v>
      </c>
    </row>
    <row r="36124" spans="1:18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 s="2">
        <v>43124.984803240739</v>
      </c>
      <c r="F36124" s="1" t="s">
        <v>3</v>
      </c>
      <c r="G36124" s="1" t="s">
        <v>4</v>
      </c>
      <c r="H36124">
        <f>IF(user_profile_1To1150003[[#This Row],[gender]]="女",1,0)</f>
        <v>1</v>
      </c>
      <c r="I36124">
        <f>IF(user_profile_1To1150003[[#This Row],[gender]]="保密",1,0)</f>
        <v>0</v>
      </c>
      <c r="J36124">
        <v>18</v>
      </c>
      <c r="K36124">
        <v>3</v>
      </c>
      <c r="L36124">
        <v>117</v>
      </c>
      <c r="M36124">
        <v>0.3</v>
      </c>
      <c r="N36124">
        <v>0</v>
      </c>
      <c r="O36124">
        <f>IF(user_profile_1To1150003[[#This Row],[duty]]="user",0,1)</f>
        <v>0</v>
      </c>
      <c r="P36124">
        <f>IF(user_profile_1To1150003[[#This Row],[duty]]="版务",1,0)</f>
        <v>0</v>
      </c>
      <c r="Q36124">
        <f>IF(OR(user_profile_1To1150003[[#This Row],[duty]]="版务", user_profile_1To1150003[[#This Row],[duty]]="user"),0,1)</f>
        <v>0</v>
      </c>
      <c r="R36124">
        <f>IF(user_profile_1To1150003[[#This Row],[vip]]="NA",0,1)</f>
        <v>0</v>
      </c>
    </row>
    <row r="36125" spans="1:18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 s="2">
        <v>42876.28328703704</v>
      </c>
      <c r="F36125" s="1" t="s">
        <v>3</v>
      </c>
      <c r="G36125" s="1" t="s">
        <v>4</v>
      </c>
      <c r="H36125">
        <f>IF(user_profile_1To1150003[[#This Row],[gender]]="女",1,0)</f>
        <v>0</v>
      </c>
      <c r="I36125">
        <f>IF(user_profile_1To1150003[[#This Row],[gender]]="保密",1,0)</f>
        <v>0</v>
      </c>
      <c r="J36125">
        <v>1304</v>
      </c>
      <c r="K36125">
        <v>62</v>
      </c>
      <c r="L36125">
        <v>413</v>
      </c>
      <c r="M36125">
        <v>2.6</v>
      </c>
      <c r="N36125">
        <v>0</v>
      </c>
      <c r="O36125">
        <f>IF(user_profile_1To1150003[[#This Row],[duty]]="user",0,1)</f>
        <v>0</v>
      </c>
      <c r="P36125">
        <f>IF(user_profile_1To1150003[[#This Row],[duty]]="版务",1,0)</f>
        <v>0</v>
      </c>
      <c r="Q36125">
        <f>IF(OR(user_profile_1To1150003[[#This Row],[duty]]="版务", user_profile_1To1150003[[#This Row],[duty]]="user"),0,1)</f>
        <v>0</v>
      </c>
      <c r="R36125">
        <f>IF(user_profile_1To1150003[[#This Row],[vip]]="NA",0,1)</f>
        <v>0</v>
      </c>
    </row>
    <row r="36126" spans="1:18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 s="2">
        <v>42502.972199074073</v>
      </c>
      <c r="F36126" s="1" t="s">
        <v>3</v>
      </c>
      <c r="G36126" s="1" t="s">
        <v>4</v>
      </c>
      <c r="H36126">
        <f>IF(user_profile_1To1150003[[#This Row],[gender]]="女",1,0)</f>
        <v>0</v>
      </c>
      <c r="I36126">
        <f>IF(user_profile_1To1150003[[#This Row],[gender]]="保密",1,0)</f>
        <v>0</v>
      </c>
      <c r="J36126">
        <v>188</v>
      </c>
      <c r="K36126">
        <v>6</v>
      </c>
      <c r="L36126">
        <v>40</v>
      </c>
      <c r="M36126">
        <v>2.1</v>
      </c>
      <c r="N36126">
        <v>0</v>
      </c>
      <c r="O36126">
        <f>IF(user_profile_1To1150003[[#This Row],[duty]]="user",0,1)</f>
        <v>0</v>
      </c>
      <c r="P36126">
        <f>IF(user_profile_1To1150003[[#This Row],[duty]]="版务",1,0)</f>
        <v>0</v>
      </c>
      <c r="Q36126">
        <f>IF(OR(user_profile_1To1150003[[#This Row],[duty]]="版务", user_profile_1To1150003[[#This Row],[duty]]="user"),0,1)</f>
        <v>0</v>
      </c>
      <c r="R36126">
        <f>IF(user_profile_1To1150003[[#This Row],[vip]]="NA",0,1)</f>
        <v>0</v>
      </c>
    </row>
    <row r="36127" spans="1:18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 s="2">
        <v>43040.60497685185</v>
      </c>
      <c r="F36127" s="1" t="s">
        <v>3</v>
      </c>
      <c r="G36127" s="1" t="s">
        <v>4</v>
      </c>
      <c r="H36127">
        <f>IF(user_profile_1To1150003[[#This Row],[gender]]="女",1,0)</f>
        <v>1</v>
      </c>
      <c r="I36127">
        <f>IF(user_profile_1To1150003[[#This Row],[gender]]="保密",1,0)</f>
        <v>0</v>
      </c>
      <c r="J36127">
        <v>1721</v>
      </c>
      <c r="K36127">
        <v>115</v>
      </c>
      <c r="L36127">
        <v>578</v>
      </c>
      <c r="M36127">
        <v>2.8</v>
      </c>
      <c r="N36127">
        <v>1</v>
      </c>
      <c r="O36127">
        <f>IF(user_profile_1To1150003[[#This Row],[duty]]="user",0,1)</f>
        <v>0</v>
      </c>
      <c r="P36127">
        <f>IF(user_profile_1To1150003[[#This Row],[duty]]="版务",1,0)</f>
        <v>0</v>
      </c>
      <c r="Q36127">
        <f>IF(OR(user_profile_1To1150003[[#This Row],[duty]]="版务", user_profile_1To1150003[[#This Row],[duty]]="user"),0,1)</f>
        <v>0</v>
      </c>
      <c r="R36127">
        <f>IF(user_profile_1To1150003[[#This Row],[vip]]="NA",0,1)</f>
        <v>0</v>
      </c>
    </row>
    <row r="36128" spans="1:18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 s="2">
        <v>42627.79278935185</v>
      </c>
      <c r="F36128" s="1" t="s">
        <v>3</v>
      </c>
      <c r="G36128" s="1" t="s">
        <v>4</v>
      </c>
      <c r="H36128">
        <f>IF(user_profile_1To1150003[[#This Row],[gender]]="女",1,0)</f>
        <v>0</v>
      </c>
      <c r="I36128">
        <f>IF(user_profile_1To1150003[[#This Row],[gender]]="保密",1,0)</f>
        <v>1</v>
      </c>
      <c r="J36128">
        <v>63</v>
      </c>
      <c r="K36128">
        <v>21</v>
      </c>
      <c r="L36128">
        <v>165</v>
      </c>
      <c r="M36128">
        <v>2.2999999999999998</v>
      </c>
      <c r="N36128">
        <v>0</v>
      </c>
      <c r="O36128">
        <f>IF(user_profile_1To1150003[[#This Row],[duty]]="user",0,1)</f>
        <v>0</v>
      </c>
      <c r="P36128">
        <f>IF(user_profile_1To1150003[[#This Row],[duty]]="版务",1,0)</f>
        <v>0</v>
      </c>
      <c r="Q36128">
        <f>IF(OR(user_profile_1To1150003[[#This Row],[duty]]="版务", user_profile_1To1150003[[#This Row],[duty]]="user"),0,1)</f>
        <v>0</v>
      </c>
      <c r="R36128">
        <f>IF(user_profile_1To1150003[[#This Row],[vip]]="NA",0,1)</f>
        <v>0</v>
      </c>
    </row>
    <row r="36129" spans="1:18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 s="2">
        <v>43127.248865740738</v>
      </c>
      <c r="F36129" s="1" t="s">
        <v>3</v>
      </c>
      <c r="G36129" s="1" t="s">
        <v>4</v>
      </c>
      <c r="H36129">
        <f>IF(user_profile_1To1150003[[#This Row],[gender]]="女",1,0)</f>
        <v>0</v>
      </c>
      <c r="I36129">
        <f>IF(user_profile_1To1150003[[#This Row],[gender]]="保密",1,0)</f>
        <v>0</v>
      </c>
      <c r="J36129">
        <v>1611</v>
      </c>
      <c r="K36129">
        <v>247</v>
      </c>
      <c r="L36129">
        <v>664</v>
      </c>
      <c r="M36129">
        <v>3.1</v>
      </c>
      <c r="N36129">
        <v>0</v>
      </c>
      <c r="O36129">
        <f>IF(user_profile_1To1150003[[#This Row],[duty]]="user",0,1)</f>
        <v>0</v>
      </c>
      <c r="P36129">
        <f>IF(user_profile_1To1150003[[#This Row],[duty]]="版务",1,0)</f>
        <v>0</v>
      </c>
      <c r="Q36129">
        <f>IF(OR(user_profile_1To1150003[[#This Row],[duty]]="版务", user_profile_1To1150003[[#This Row],[duty]]="user"),0,1)</f>
        <v>0</v>
      </c>
      <c r="R36129">
        <f>IF(user_profile_1To1150003[[#This Row],[vip]]="NA",0,1)</f>
        <v>0</v>
      </c>
    </row>
    <row r="36130" spans="1:18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 s="2">
        <v>43081.867349537039</v>
      </c>
      <c r="F36130" s="1" t="s">
        <v>3</v>
      </c>
      <c r="G36130" s="1" t="s">
        <v>4</v>
      </c>
      <c r="H36130">
        <f>IF(user_profile_1To1150003[[#This Row],[gender]]="女",1,0)</f>
        <v>1</v>
      </c>
      <c r="I36130">
        <f>IF(user_profile_1To1150003[[#This Row],[gender]]="保密",1,0)</f>
        <v>0</v>
      </c>
      <c r="J36130">
        <v>26</v>
      </c>
      <c r="K36130">
        <v>5</v>
      </c>
      <c r="L36130">
        <v>74</v>
      </c>
      <c r="M36130">
        <v>1</v>
      </c>
      <c r="N36130">
        <v>0</v>
      </c>
      <c r="O36130">
        <f>IF(user_profile_1To1150003[[#This Row],[duty]]="user",0,1)</f>
        <v>0</v>
      </c>
      <c r="P36130">
        <f>IF(user_profile_1To1150003[[#This Row],[duty]]="版务",1,0)</f>
        <v>0</v>
      </c>
      <c r="Q36130">
        <f>IF(OR(user_profile_1To1150003[[#This Row],[duty]]="版务", user_profile_1To1150003[[#This Row],[duty]]="user"),0,1)</f>
        <v>0</v>
      </c>
      <c r="R36130">
        <f>IF(user_profile_1To1150003[[#This Row],[vip]]="NA",0,1)</f>
        <v>0</v>
      </c>
    </row>
    <row r="36131" spans="1:18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 s="2">
        <v>42863.62358796296</v>
      </c>
      <c r="F36131" s="1" t="s">
        <v>3</v>
      </c>
      <c r="G36131" s="1" t="s">
        <v>4</v>
      </c>
      <c r="H36131">
        <f>IF(user_profile_1To1150003[[#This Row],[gender]]="女",1,0)</f>
        <v>0</v>
      </c>
      <c r="I36131">
        <f>IF(user_profile_1To1150003[[#This Row],[gender]]="保密",1,0)</f>
        <v>0</v>
      </c>
      <c r="J36131">
        <v>1227</v>
      </c>
      <c r="K36131">
        <v>12</v>
      </c>
      <c r="L36131">
        <v>401</v>
      </c>
      <c r="M36131">
        <v>2.2000000000000002</v>
      </c>
      <c r="N36131">
        <v>0</v>
      </c>
      <c r="O36131">
        <f>IF(user_profile_1To1150003[[#This Row],[duty]]="user",0,1)</f>
        <v>0</v>
      </c>
      <c r="P36131">
        <f>IF(user_profile_1To1150003[[#This Row],[duty]]="版务",1,0)</f>
        <v>0</v>
      </c>
      <c r="Q36131">
        <f>IF(OR(user_profile_1To1150003[[#This Row],[duty]]="版务", user_profile_1To1150003[[#This Row],[duty]]="user"),0,1)</f>
        <v>0</v>
      </c>
      <c r="R36131">
        <f>IF(user_profile_1To1150003[[#This Row],[vip]]="NA",0,1)</f>
        <v>0</v>
      </c>
    </row>
    <row r="36132" spans="1:18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 s="2">
        <v>43109.938888888886</v>
      </c>
      <c r="F36132" s="1" t="s">
        <v>3</v>
      </c>
      <c r="G36132" s="1" t="s">
        <v>4</v>
      </c>
      <c r="H36132">
        <f>IF(user_profile_1To1150003[[#This Row],[gender]]="女",1,0)</f>
        <v>1</v>
      </c>
      <c r="I36132">
        <f>IF(user_profile_1To1150003[[#This Row],[gender]]="保密",1,0)</f>
        <v>0</v>
      </c>
      <c r="J36132">
        <v>7</v>
      </c>
      <c r="K36132">
        <v>0</v>
      </c>
      <c r="L36132">
        <v>102</v>
      </c>
      <c r="M36132">
        <v>0.3</v>
      </c>
      <c r="N36132">
        <v>0</v>
      </c>
      <c r="O36132">
        <f>IF(user_profile_1To1150003[[#This Row],[duty]]="user",0,1)</f>
        <v>0</v>
      </c>
      <c r="P36132">
        <f>IF(user_profile_1To1150003[[#This Row],[duty]]="版务",1,0)</f>
        <v>0</v>
      </c>
      <c r="Q36132">
        <f>IF(OR(user_profile_1To1150003[[#This Row],[duty]]="版务", user_profile_1To1150003[[#This Row],[duty]]="user"),0,1)</f>
        <v>0</v>
      </c>
      <c r="R36132">
        <f>IF(user_profile_1To1150003[[#This Row],[vip]]="NA",0,1)</f>
        <v>0</v>
      </c>
    </row>
    <row r="36133" spans="1:18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 s="2">
        <v>43126.530138888891</v>
      </c>
      <c r="F36133" s="1" t="s">
        <v>3</v>
      </c>
      <c r="G36133" s="1" t="s">
        <v>4</v>
      </c>
      <c r="H36133">
        <f>IF(user_profile_1To1150003[[#This Row],[gender]]="女",1,0)</f>
        <v>1</v>
      </c>
      <c r="I36133">
        <f>IF(user_profile_1To1150003[[#This Row],[gender]]="保密",1,0)</f>
        <v>0</v>
      </c>
      <c r="J36133">
        <v>1781</v>
      </c>
      <c r="K36133">
        <v>218</v>
      </c>
      <c r="L36133">
        <v>363</v>
      </c>
      <c r="M36133">
        <v>2.8</v>
      </c>
      <c r="N36133">
        <v>0</v>
      </c>
      <c r="O36133">
        <f>IF(user_profile_1To1150003[[#This Row],[duty]]="user",0,1)</f>
        <v>0</v>
      </c>
      <c r="P36133">
        <f>IF(user_profile_1To1150003[[#This Row],[duty]]="版务",1,0)</f>
        <v>0</v>
      </c>
      <c r="Q36133">
        <f>IF(OR(user_profile_1To1150003[[#This Row],[duty]]="版务", user_profile_1To1150003[[#This Row],[duty]]="user"),0,1)</f>
        <v>0</v>
      </c>
      <c r="R36133">
        <f>IF(user_profile_1To1150003[[#This Row],[vip]]="NA",0,1)</f>
        <v>0</v>
      </c>
    </row>
    <row r="36134" spans="1:18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 s="2">
        <v>43099.989224537036</v>
      </c>
      <c r="F36134" s="1" t="s">
        <v>3</v>
      </c>
      <c r="G36134" s="1" t="s">
        <v>4</v>
      </c>
      <c r="H36134">
        <f>IF(user_profile_1To1150003[[#This Row],[gender]]="女",1,0)</f>
        <v>0</v>
      </c>
      <c r="I36134">
        <f>IF(user_profile_1To1150003[[#This Row],[gender]]="保密",1,0)</f>
        <v>1</v>
      </c>
      <c r="J36134">
        <v>26</v>
      </c>
      <c r="K36134">
        <v>0</v>
      </c>
      <c r="L36134">
        <v>92</v>
      </c>
      <c r="M36134">
        <v>1</v>
      </c>
      <c r="N36134">
        <v>0</v>
      </c>
      <c r="O36134">
        <f>IF(user_profile_1To1150003[[#This Row],[duty]]="user",0,1)</f>
        <v>0</v>
      </c>
      <c r="P36134">
        <f>IF(user_profile_1To1150003[[#This Row],[duty]]="版务",1,0)</f>
        <v>0</v>
      </c>
      <c r="Q36134">
        <f>IF(OR(user_profile_1To1150003[[#This Row],[duty]]="版务", user_profile_1To1150003[[#This Row],[duty]]="user"),0,1)</f>
        <v>0</v>
      </c>
      <c r="R36134">
        <f>IF(user_profile_1To1150003[[#This Row],[vip]]="NA",0,1)</f>
        <v>0</v>
      </c>
    </row>
    <row r="36135" spans="1:18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 s="2">
        <v>43126.717731481483</v>
      </c>
      <c r="F36135" s="1" t="s">
        <v>3</v>
      </c>
      <c r="G36135" s="1" t="s">
        <v>4</v>
      </c>
      <c r="H36135">
        <f>IF(user_profile_1To1150003[[#This Row],[gender]]="女",1,0)</f>
        <v>0</v>
      </c>
      <c r="I36135">
        <f>IF(user_profile_1To1150003[[#This Row],[gender]]="保密",1,0)</f>
        <v>0</v>
      </c>
      <c r="J36135">
        <v>827</v>
      </c>
      <c r="K36135">
        <v>8</v>
      </c>
      <c r="L36135">
        <v>119</v>
      </c>
      <c r="M36135">
        <v>1.2</v>
      </c>
      <c r="N36135">
        <v>0</v>
      </c>
      <c r="O36135">
        <f>IF(user_profile_1To1150003[[#This Row],[duty]]="user",0,1)</f>
        <v>0</v>
      </c>
      <c r="P36135">
        <f>IF(user_profile_1To1150003[[#This Row],[duty]]="版务",1,0)</f>
        <v>0</v>
      </c>
      <c r="Q36135">
        <f>IF(OR(user_profile_1To1150003[[#This Row],[duty]]="版务", user_profile_1To1150003[[#This Row],[duty]]="user"),0,1)</f>
        <v>0</v>
      </c>
      <c r="R36135">
        <f>IF(user_profile_1To1150003[[#This Row],[vip]]="NA",0,1)</f>
        <v>0</v>
      </c>
    </row>
    <row r="36136" spans="1:18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 s="2">
        <v>43035.623391203706</v>
      </c>
      <c r="F36136" s="1" t="s">
        <v>3</v>
      </c>
      <c r="G36136" s="1" t="s">
        <v>4</v>
      </c>
      <c r="H36136">
        <f>IF(user_profile_1To1150003[[#This Row],[gender]]="女",1,0)</f>
        <v>1</v>
      </c>
      <c r="I36136">
        <f>IF(user_profile_1To1150003[[#This Row],[gender]]="保密",1,0)</f>
        <v>0</v>
      </c>
      <c r="J36136">
        <v>1808</v>
      </c>
      <c r="K36136">
        <v>21</v>
      </c>
      <c r="L36136">
        <v>573</v>
      </c>
      <c r="M36136">
        <v>2.2999999999999998</v>
      </c>
      <c r="N36136">
        <v>0</v>
      </c>
      <c r="O36136">
        <f>IF(user_profile_1To1150003[[#This Row],[duty]]="user",0,1)</f>
        <v>0</v>
      </c>
      <c r="P36136">
        <f>IF(user_profile_1To1150003[[#This Row],[duty]]="版务",1,0)</f>
        <v>0</v>
      </c>
      <c r="Q36136">
        <f>IF(OR(user_profile_1To1150003[[#This Row],[duty]]="版务", user_profile_1To1150003[[#This Row],[duty]]="user"),0,1)</f>
        <v>0</v>
      </c>
      <c r="R36136">
        <f>IF(user_profile_1To1150003[[#This Row],[vip]]="NA",0,1)</f>
        <v>0</v>
      </c>
    </row>
    <row r="36137" spans="1:18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 s="2">
        <v>43126.51666666667</v>
      </c>
      <c r="F36137" s="1" t="s">
        <v>3</v>
      </c>
      <c r="G36137" s="1" t="s">
        <v>4</v>
      </c>
      <c r="H36137">
        <f>IF(user_profile_1To1150003[[#This Row],[gender]]="女",1,0)</f>
        <v>0</v>
      </c>
      <c r="I36137">
        <f>IF(user_profile_1To1150003[[#This Row],[gender]]="保密",1,0)</f>
        <v>0</v>
      </c>
      <c r="J36137">
        <v>1364</v>
      </c>
      <c r="K36137">
        <v>56</v>
      </c>
      <c r="L36137">
        <v>663</v>
      </c>
      <c r="M36137">
        <v>2.6</v>
      </c>
      <c r="N36137">
        <v>0</v>
      </c>
      <c r="O36137">
        <f>IF(user_profile_1To1150003[[#This Row],[duty]]="user",0,1)</f>
        <v>0</v>
      </c>
      <c r="P36137">
        <f>IF(user_profile_1To1150003[[#This Row],[duty]]="版务",1,0)</f>
        <v>0</v>
      </c>
      <c r="Q36137">
        <f>IF(OR(user_profile_1To1150003[[#This Row],[duty]]="版务", user_profile_1To1150003[[#This Row],[duty]]="user"),0,1)</f>
        <v>0</v>
      </c>
      <c r="R36137">
        <f>IF(user_profile_1To1150003[[#This Row],[vip]]="NA",0,1)</f>
        <v>0</v>
      </c>
    </row>
    <row r="36138" spans="1:18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 s="2">
        <v>43124.612164351849</v>
      </c>
      <c r="F36138" s="1" t="s">
        <v>3</v>
      </c>
      <c r="G36138" s="1" t="s">
        <v>4</v>
      </c>
      <c r="H36138">
        <f>IF(user_profile_1To1150003[[#This Row],[gender]]="女",1,0)</f>
        <v>0</v>
      </c>
      <c r="I36138">
        <f>IF(user_profile_1To1150003[[#This Row],[gender]]="保密",1,0)</f>
        <v>0</v>
      </c>
      <c r="J36138">
        <v>37</v>
      </c>
      <c r="K36138">
        <v>0</v>
      </c>
      <c r="L36138">
        <v>117</v>
      </c>
      <c r="M36138">
        <v>0.3</v>
      </c>
      <c r="N36138">
        <v>0</v>
      </c>
      <c r="O36138">
        <f>IF(user_profile_1To1150003[[#This Row],[duty]]="user",0,1)</f>
        <v>0</v>
      </c>
      <c r="P36138">
        <f>IF(user_profile_1To1150003[[#This Row],[duty]]="版务",1,0)</f>
        <v>0</v>
      </c>
      <c r="Q36138">
        <f>IF(OR(user_profile_1To1150003[[#This Row],[duty]]="版务", user_profile_1To1150003[[#This Row],[duty]]="user"),0,1)</f>
        <v>0</v>
      </c>
      <c r="R36138">
        <f>IF(user_profile_1To1150003[[#This Row],[vip]]="NA",0,1)</f>
        <v>0</v>
      </c>
    </row>
    <row r="36139" spans="1:18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 s="2">
        <v>42841.953541666669</v>
      </c>
      <c r="F36139" s="1" t="s">
        <v>3</v>
      </c>
      <c r="G36139" s="1" t="s">
        <v>4</v>
      </c>
      <c r="H36139">
        <f>IF(user_profile_1To1150003[[#This Row],[gender]]="女",1,0)</f>
        <v>0</v>
      </c>
      <c r="I36139">
        <f>IF(user_profile_1To1150003[[#This Row],[gender]]="保密",1,0)</f>
        <v>0</v>
      </c>
      <c r="J36139">
        <v>3764</v>
      </c>
      <c r="K36139">
        <v>188</v>
      </c>
      <c r="L36139">
        <v>379</v>
      </c>
      <c r="M36139">
        <v>3</v>
      </c>
      <c r="N36139">
        <v>0</v>
      </c>
      <c r="O36139">
        <f>IF(user_profile_1To1150003[[#This Row],[duty]]="user",0,1)</f>
        <v>0</v>
      </c>
      <c r="P36139">
        <f>IF(user_profile_1To1150003[[#This Row],[duty]]="版务",1,0)</f>
        <v>0</v>
      </c>
      <c r="Q36139">
        <f>IF(OR(user_profile_1To1150003[[#This Row],[duty]]="版务", user_profile_1To1150003[[#This Row],[duty]]="user"),0,1)</f>
        <v>0</v>
      </c>
      <c r="R36139">
        <f>IF(user_profile_1To1150003[[#This Row],[vip]]="NA",0,1)</f>
        <v>0</v>
      </c>
    </row>
    <row r="36140" spans="1:18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 s="2">
        <v>43119.75440972222</v>
      </c>
      <c r="F36140" s="1" t="s">
        <v>3</v>
      </c>
      <c r="G36140" s="1" t="s">
        <v>4</v>
      </c>
      <c r="H36140">
        <f>IF(user_profile_1To1150003[[#This Row],[gender]]="女",1,0)</f>
        <v>0</v>
      </c>
      <c r="I36140">
        <f>IF(user_profile_1To1150003[[#This Row],[gender]]="保密",1,0)</f>
        <v>0</v>
      </c>
      <c r="J36140">
        <v>77</v>
      </c>
      <c r="K36140">
        <v>8</v>
      </c>
      <c r="L36140">
        <v>112</v>
      </c>
      <c r="M36140">
        <v>1.1000000000000001</v>
      </c>
      <c r="N36140">
        <v>0</v>
      </c>
      <c r="O36140">
        <f>IF(user_profile_1To1150003[[#This Row],[duty]]="user",0,1)</f>
        <v>0</v>
      </c>
      <c r="P36140">
        <f>IF(user_profile_1To1150003[[#This Row],[duty]]="版务",1,0)</f>
        <v>0</v>
      </c>
      <c r="Q36140">
        <f>IF(OR(user_profile_1To1150003[[#This Row],[duty]]="版务", user_profile_1To1150003[[#This Row],[duty]]="user"),0,1)</f>
        <v>0</v>
      </c>
      <c r="R36140">
        <f>IF(user_profile_1To1150003[[#This Row],[vip]]="NA",0,1)</f>
        <v>0</v>
      </c>
    </row>
    <row r="36141" spans="1:18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 s="2">
        <v>43124.88045138889</v>
      </c>
      <c r="F36141" s="1" t="s">
        <v>3</v>
      </c>
      <c r="G36141" s="1" t="s">
        <v>4</v>
      </c>
      <c r="H36141">
        <f>IF(user_profile_1To1150003[[#This Row],[gender]]="女",1,0)</f>
        <v>0</v>
      </c>
      <c r="I36141">
        <f>IF(user_profile_1To1150003[[#This Row],[gender]]="保密",1,0)</f>
        <v>0</v>
      </c>
      <c r="J36141">
        <v>2376</v>
      </c>
      <c r="K36141">
        <v>229</v>
      </c>
      <c r="L36141">
        <v>662</v>
      </c>
      <c r="M36141">
        <v>3.1</v>
      </c>
      <c r="N36141">
        <v>1</v>
      </c>
      <c r="O36141">
        <f>IF(user_profile_1To1150003[[#This Row],[duty]]="user",0,1)</f>
        <v>0</v>
      </c>
      <c r="P36141">
        <f>IF(user_profile_1To1150003[[#This Row],[duty]]="版务",1,0)</f>
        <v>0</v>
      </c>
      <c r="Q36141">
        <f>IF(OR(user_profile_1To1150003[[#This Row],[duty]]="版务", user_profile_1To1150003[[#This Row],[duty]]="user"),0,1)</f>
        <v>0</v>
      </c>
      <c r="R36141">
        <f>IF(user_profile_1To1150003[[#This Row],[vip]]="NA",0,1)</f>
        <v>0</v>
      </c>
    </row>
    <row r="36142" spans="1:18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 s="2">
        <v>43106.958749999998</v>
      </c>
      <c r="F36142" s="1" t="s">
        <v>3</v>
      </c>
      <c r="G36142" s="1" t="s">
        <v>4</v>
      </c>
      <c r="H36142">
        <f>IF(user_profile_1To1150003[[#This Row],[gender]]="女",1,0)</f>
        <v>1</v>
      </c>
      <c r="I36142">
        <f>IF(user_profile_1To1150003[[#This Row],[gender]]="保密",1,0)</f>
        <v>0</v>
      </c>
      <c r="J36142">
        <v>101</v>
      </c>
      <c r="K36142">
        <v>2</v>
      </c>
      <c r="L36142">
        <v>422</v>
      </c>
      <c r="M36142">
        <v>2</v>
      </c>
      <c r="N36142">
        <v>0</v>
      </c>
      <c r="O36142">
        <f>IF(user_profile_1To1150003[[#This Row],[duty]]="user",0,1)</f>
        <v>0</v>
      </c>
      <c r="P36142">
        <f>IF(user_profile_1To1150003[[#This Row],[duty]]="版务",1,0)</f>
        <v>0</v>
      </c>
      <c r="Q36142">
        <f>IF(OR(user_profile_1To1150003[[#This Row],[duty]]="版务", user_profile_1To1150003[[#This Row],[duty]]="user"),0,1)</f>
        <v>0</v>
      </c>
      <c r="R36142">
        <f>IF(user_profile_1To1150003[[#This Row],[vip]]="NA",0,1)</f>
        <v>0</v>
      </c>
    </row>
    <row r="36143" spans="1:18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 s="2">
        <v>43110.482268518521</v>
      </c>
      <c r="F36143" s="1" t="s">
        <v>3</v>
      </c>
      <c r="G36143" s="1" t="s">
        <v>4</v>
      </c>
      <c r="H36143">
        <f>IF(user_profile_1To1150003[[#This Row],[gender]]="女",1,0)</f>
        <v>0</v>
      </c>
      <c r="I36143">
        <f>IF(user_profile_1To1150003[[#This Row],[gender]]="保密",1,0)</f>
        <v>0</v>
      </c>
      <c r="J36143">
        <v>1016</v>
      </c>
      <c r="K36143">
        <v>103</v>
      </c>
      <c r="L36143">
        <v>647</v>
      </c>
      <c r="M36143">
        <v>2.8</v>
      </c>
      <c r="N36143">
        <v>0</v>
      </c>
      <c r="O36143">
        <f>IF(user_profile_1To1150003[[#This Row],[duty]]="user",0,1)</f>
        <v>0</v>
      </c>
      <c r="P36143">
        <f>IF(user_profile_1To1150003[[#This Row],[duty]]="版务",1,0)</f>
        <v>0</v>
      </c>
      <c r="Q36143">
        <f>IF(OR(user_profile_1To1150003[[#This Row],[duty]]="版务", user_profile_1To1150003[[#This Row],[duty]]="user"),0,1)</f>
        <v>0</v>
      </c>
      <c r="R36143">
        <f>IF(user_profile_1To1150003[[#This Row],[vip]]="NA",0,1)</f>
        <v>0</v>
      </c>
    </row>
    <row r="36144" spans="1:18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 s="2">
        <v>43098.636458333334</v>
      </c>
      <c r="F36144" s="1" t="s">
        <v>3</v>
      </c>
      <c r="G36144" s="1" t="s">
        <v>4</v>
      </c>
      <c r="H36144">
        <f>IF(user_profile_1To1150003[[#This Row],[gender]]="女",1,0)</f>
        <v>0</v>
      </c>
      <c r="I36144">
        <f>IF(user_profile_1To1150003[[#This Row],[gender]]="保密",1,0)</f>
        <v>0</v>
      </c>
      <c r="J36144">
        <v>24</v>
      </c>
      <c r="K36144">
        <v>2</v>
      </c>
      <c r="L36144">
        <v>91</v>
      </c>
      <c r="M36144">
        <v>0.3</v>
      </c>
      <c r="N36144">
        <v>0</v>
      </c>
      <c r="O36144">
        <f>IF(user_profile_1To1150003[[#This Row],[duty]]="user",0,1)</f>
        <v>0</v>
      </c>
      <c r="P36144">
        <f>IF(user_profile_1To1150003[[#This Row],[duty]]="版务",1,0)</f>
        <v>0</v>
      </c>
      <c r="Q36144">
        <f>IF(OR(user_profile_1To1150003[[#This Row],[duty]]="版务", user_profile_1To1150003[[#This Row],[duty]]="user"),0,1)</f>
        <v>0</v>
      </c>
      <c r="R36144">
        <f>IF(user_profile_1To1150003[[#This Row],[vip]]="NA",0,1)</f>
        <v>0</v>
      </c>
    </row>
    <row r="36145" spans="1:18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 s="2">
        <v>42923.487118055556</v>
      </c>
      <c r="F36145" s="1" t="s">
        <v>3</v>
      </c>
      <c r="G36145" s="1" t="s">
        <v>4</v>
      </c>
      <c r="H36145">
        <f>IF(user_profile_1To1150003[[#This Row],[gender]]="女",1,0)</f>
        <v>0</v>
      </c>
      <c r="I36145">
        <f>IF(user_profile_1To1150003[[#This Row],[gender]]="保密",1,0)</f>
        <v>0</v>
      </c>
      <c r="J36145">
        <v>345</v>
      </c>
      <c r="K36145">
        <v>2</v>
      </c>
      <c r="L36145">
        <v>460</v>
      </c>
      <c r="M36145">
        <v>2</v>
      </c>
      <c r="N36145">
        <v>0</v>
      </c>
      <c r="O36145">
        <f>IF(user_profile_1To1150003[[#This Row],[duty]]="user",0,1)</f>
        <v>0</v>
      </c>
      <c r="P36145">
        <f>IF(user_profile_1To1150003[[#This Row],[duty]]="版务",1,0)</f>
        <v>0</v>
      </c>
      <c r="Q36145">
        <f>IF(OR(user_profile_1To1150003[[#This Row],[duty]]="版务", user_profile_1To1150003[[#This Row],[duty]]="user"),0,1)</f>
        <v>0</v>
      </c>
      <c r="R36145">
        <f>IF(user_profile_1To1150003[[#This Row],[vip]]="NA",0,1)</f>
        <v>0</v>
      </c>
    </row>
    <row r="36146" spans="1:18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 s="2">
        <v>43100.664155092592</v>
      </c>
      <c r="F36146" s="1" t="s">
        <v>3</v>
      </c>
      <c r="G36146" s="1" t="s">
        <v>4</v>
      </c>
      <c r="H36146">
        <f>IF(user_profile_1To1150003[[#This Row],[gender]]="女",1,0)</f>
        <v>0</v>
      </c>
      <c r="I36146">
        <f>IF(user_profile_1To1150003[[#This Row],[gender]]="保密",1,0)</f>
        <v>0</v>
      </c>
      <c r="J36146">
        <v>15</v>
      </c>
      <c r="K36146">
        <v>2</v>
      </c>
      <c r="L36146">
        <v>93</v>
      </c>
      <c r="M36146">
        <v>0.3</v>
      </c>
      <c r="N36146">
        <v>0</v>
      </c>
      <c r="O36146">
        <f>IF(user_profile_1To1150003[[#This Row],[duty]]="user",0,1)</f>
        <v>0</v>
      </c>
      <c r="P36146">
        <f>IF(user_profile_1To1150003[[#This Row],[duty]]="版务",1,0)</f>
        <v>0</v>
      </c>
      <c r="Q36146">
        <f>IF(OR(user_profile_1To1150003[[#This Row],[duty]]="版务", user_profile_1To1150003[[#This Row],[duty]]="user"),0,1)</f>
        <v>0</v>
      </c>
      <c r="R36146">
        <f>IF(user_profile_1To1150003[[#This Row],[vip]]="NA",0,1)</f>
        <v>0</v>
      </c>
    </row>
    <row r="36147" spans="1:18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 s="2">
        <v>43127.49291666667</v>
      </c>
      <c r="F36147" s="1" t="s">
        <v>3</v>
      </c>
      <c r="G36147" s="1" t="s">
        <v>4</v>
      </c>
      <c r="H36147">
        <f>IF(user_profile_1To1150003[[#This Row],[gender]]="女",1,0)</f>
        <v>0</v>
      </c>
      <c r="I36147">
        <f>IF(user_profile_1To1150003[[#This Row],[gender]]="保密",1,0)</f>
        <v>0</v>
      </c>
      <c r="J36147">
        <v>181</v>
      </c>
      <c r="K36147">
        <v>0</v>
      </c>
      <c r="L36147">
        <v>119</v>
      </c>
      <c r="M36147">
        <v>0.3</v>
      </c>
      <c r="N36147">
        <v>0</v>
      </c>
      <c r="O36147">
        <f>IF(user_profile_1To1150003[[#This Row],[duty]]="user",0,1)</f>
        <v>0</v>
      </c>
      <c r="P36147">
        <f>IF(user_profile_1To1150003[[#This Row],[duty]]="版务",1,0)</f>
        <v>0</v>
      </c>
      <c r="Q36147">
        <f>IF(OR(user_profile_1To1150003[[#This Row],[duty]]="版务", user_profile_1To1150003[[#This Row],[duty]]="user"),0,1)</f>
        <v>0</v>
      </c>
      <c r="R36147">
        <f>IF(user_profile_1To1150003[[#This Row],[vip]]="NA",0,1)</f>
        <v>0</v>
      </c>
    </row>
    <row r="36148" spans="1:18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 s="2">
        <v>43125.469259259262</v>
      </c>
      <c r="F36148" s="1" t="s">
        <v>3</v>
      </c>
      <c r="G36148" s="1" t="s">
        <v>4</v>
      </c>
      <c r="H36148">
        <f>IF(user_profile_1To1150003[[#This Row],[gender]]="女",1,0)</f>
        <v>0</v>
      </c>
      <c r="I36148">
        <f>IF(user_profile_1To1150003[[#This Row],[gender]]="保密",1,0)</f>
        <v>0</v>
      </c>
      <c r="J36148">
        <v>202</v>
      </c>
      <c r="K36148">
        <v>0</v>
      </c>
      <c r="L36148">
        <v>27</v>
      </c>
      <c r="M36148">
        <v>0.2</v>
      </c>
      <c r="N36148">
        <v>0</v>
      </c>
      <c r="O36148">
        <f>IF(user_profile_1To1150003[[#This Row],[duty]]="user",0,1)</f>
        <v>0</v>
      </c>
      <c r="P36148">
        <f>IF(user_profile_1To1150003[[#This Row],[duty]]="版务",1,0)</f>
        <v>0</v>
      </c>
      <c r="Q36148">
        <f>IF(OR(user_profile_1To1150003[[#This Row],[duty]]="版务", user_profile_1To1150003[[#This Row],[duty]]="user"),0,1)</f>
        <v>0</v>
      </c>
      <c r="R36148">
        <f>IF(user_profile_1To1150003[[#This Row],[vip]]="NA",0,1)</f>
        <v>0</v>
      </c>
    </row>
    <row r="36149" spans="1:18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 s="2">
        <v>43126.693055555559</v>
      </c>
      <c r="F36149" s="1" t="s">
        <v>3</v>
      </c>
      <c r="G36149" s="1" t="s">
        <v>4</v>
      </c>
      <c r="H36149">
        <f>IF(user_profile_1To1150003[[#This Row],[gender]]="女",1,0)</f>
        <v>0</v>
      </c>
      <c r="I36149">
        <f>IF(user_profile_1To1150003[[#This Row],[gender]]="保密",1,0)</f>
        <v>0</v>
      </c>
      <c r="J36149">
        <v>1757</v>
      </c>
      <c r="K36149">
        <v>13</v>
      </c>
      <c r="L36149">
        <v>664</v>
      </c>
      <c r="M36149">
        <v>2.2000000000000002</v>
      </c>
      <c r="N36149">
        <v>0</v>
      </c>
      <c r="O36149">
        <f>IF(user_profile_1To1150003[[#This Row],[duty]]="user",0,1)</f>
        <v>0</v>
      </c>
      <c r="P36149">
        <f>IF(user_profile_1To1150003[[#This Row],[duty]]="版务",1,0)</f>
        <v>0</v>
      </c>
      <c r="Q36149">
        <f>IF(OR(user_profile_1To1150003[[#This Row],[duty]]="版务", user_profile_1To1150003[[#This Row],[duty]]="user"),0,1)</f>
        <v>0</v>
      </c>
      <c r="R36149">
        <f>IF(user_profile_1To1150003[[#This Row],[vip]]="NA",0,1)</f>
        <v>0</v>
      </c>
    </row>
    <row r="36150" spans="1:18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 s="2">
        <v>43119.575162037036</v>
      </c>
      <c r="F36150" s="1" t="s">
        <v>3</v>
      </c>
      <c r="G36150" s="1" t="s">
        <v>4</v>
      </c>
      <c r="H36150">
        <f>IF(user_profile_1To1150003[[#This Row],[gender]]="女",1,0)</f>
        <v>1</v>
      </c>
      <c r="I36150">
        <f>IF(user_profile_1To1150003[[#This Row],[gender]]="保密",1,0)</f>
        <v>0</v>
      </c>
      <c r="J36150">
        <v>24</v>
      </c>
      <c r="K36150">
        <v>1</v>
      </c>
      <c r="L36150">
        <v>111</v>
      </c>
      <c r="M36150">
        <v>0.3</v>
      </c>
      <c r="N36150">
        <v>0</v>
      </c>
      <c r="O36150">
        <f>IF(user_profile_1To1150003[[#This Row],[duty]]="user",0,1)</f>
        <v>0</v>
      </c>
      <c r="P36150">
        <f>IF(user_profile_1To1150003[[#This Row],[duty]]="版务",1,0)</f>
        <v>0</v>
      </c>
      <c r="Q36150">
        <f>IF(OR(user_profile_1To1150003[[#This Row],[duty]]="版务", user_profile_1To1150003[[#This Row],[duty]]="user"),0,1)</f>
        <v>0</v>
      </c>
      <c r="R36150">
        <f>IF(user_profile_1To1150003[[#This Row],[vip]]="NA",0,1)</f>
        <v>0</v>
      </c>
    </row>
    <row r="36151" spans="1:18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 s="2">
        <v>43090.07304398148</v>
      </c>
      <c r="F36151" s="1" t="s">
        <v>3</v>
      </c>
      <c r="G36151" s="1" t="s">
        <v>4</v>
      </c>
      <c r="H36151">
        <f>IF(user_profile_1To1150003[[#This Row],[gender]]="女",1,0)</f>
        <v>0</v>
      </c>
      <c r="I36151">
        <f>IF(user_profile_1To1150003[[#This Row],[gender]]="保密",1,0)</f>
        <v>1</v>
      </c>
      <c r="J36151">
        <v>1448</v>
      </c>
      <c r="K36151">
        <v>30</v>
      </c>
      <c r="L36151">
        <v>627</v>
      </c>
      <c r="M36151">
        <v>2.4</v>
      </c>
      <c r="N36151">
        <v>0</v>
      </c>
      <c r="O36151">
        <f>IF(user_profile_1To1150003[[#This Row],[duty]]="user",0,1)</f>
        <v>0</v>
      </c>
      <c r="P36151">
        <f>IF(user_profile_1To1150003[[#This Row],[duty]]="版务",1,0)</f>
        <v>0</v>
      </c>
      <c r="Q36151">
        <f>IF(OR(user_profile_1To1150003[[#This Row],[duty]]="版务", user_profile_1To1150003[[#This Row],[duty]]="user"),0,1)</f>
        <v>0</v>
      </c>
      <c r="R36151">
        <f>IF(user_profile_1To1150003[[#This Row],[vip]]="NA",0,1)</f>
        <v>0</v>
      </c>
    </row>
    <row r="36152" spans="1:18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 s="2">
        <v>43123.419050925928</v>
      </c>
      <c r="F36152" s="1" t="s">
        <v>3</v>
      </c>
      <c r="G36152" s="1" t="s">
        <v>4</v>
      </c>
      <c r="H36152">
        <f>IF(user_profile_1To1150003[[#This Row],[gender]]="女",1,0)</f>
        <v>0</v>
      </c>
      <c r="I36152">
        <f>IF(user_profile_1To1150003[[#This Row],[gender]]="保密",1,0)</f>
        <v>1</v>
      </c>
      <c r="J36152">
        <v>90</v>
      </c>
      <c r="K36152">
        <v>0</v>
      </c>
      <c r="L36152">
        <v>115</v>
      </c>
      <c r="M36152">
        <v>0.3</v>
      </c>
      <c r="N36152">
        <v>0</v>
      </c>
      <c r="O36152">
        <f>IF(user_profile_1To1150003[[#This Row],[duty]]="user",0,1)</f>
        <v>0</v>
      </c>
      <c r="P36152">
        <f>IF(user_profile_1To1150003[[#This Row],[duty]]="版务",1,0)</f>
        <v>0</v>
      </c>
      <c r="Q36152">
        <f>IF(OR(user_profile_1To1150003[[#This Row],[duty]]="版务", user_profile_1To1150003[[#This Row],[duty]]="user"),0,1)</f>
        <v>0</v>
      </c>
      <c r="R36152">
        <f>IF(user_profile_1To1150003[[#This Row],[vip]]="NA",0,1)</f>
        <v>0</v>
      </c>
    </row>
    <row r="36153" spans="1:18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 s="2">
        <v>42999.862037037034</v>
      </c>
      <c r="F36153" s="1" t="s">
        <v>3</v>
      </c>
      <c r="G36153" s="1" t="s">
        <v>4</v>
      </c>
      <c r="H36153">
        <f>IF(user_profile_1To1150003[[#This Row],[gender]]="女",1,0)</f>
        <v>1</v>
      </c>
      <c r="I36153">
        <f>IF(user_profile_1To1150003[[#This Row],[gender]]="保密",1,0)</f>
        <v>0</v>
      </c>
      <c r="J36153">
        <v>1010</v>
      </c>
      <c r="K36153">
        <v>198</v>
      </c>
      <c r="L36153">
        <v>537</v>
      </c>
      <c r="M36153">
        <v>3</v>
      </c>
      <c r="N36153">
        <v>0</v>
      </c>
      <c r="O36153">
        <f>IF(user_profile_1To1150003[[#This Row],[duty]]="user",0,1)</f>
        <v>0</v>
      </c>
      <c r="P36153">
        <f>IF(user_profile_1To1150003[[#This Row],[duty]]="版务",1,0)</f>
        <v>0</v>
      </c>
      <c r="Q36153">
        <f>IF(OR(user_profile_1To1150003[[#This Row],[duty]]="版务", user_profile_1To1150003[[#This Row],[duty]]="user"),0,1)</f>
        <v>0</v>
      </c>
      <c r="R36153">
        <f>IF(user_profile_1To1150003[[#This Row],[vip]]="NA",0,1)</f>
        <v>0</v>
      </c>
    </row>
    <row r="36154" spans="1:18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 s="2">
        <v>42547.890590277777</v>
      </c>
      <c r="F36154" s="1" t="s">
        <v>3</v>
      </c>
      <c r="G36154" s="1" t="s">
        <v>4</v>
      </c>
      <c r="H36154">
        <f>IF(user_profile_1To1150003[[#This Row],[gender]]="女",1,0)</f>
        <v>0</v>
      </c>
      <c r="I36154">
        <f>IF(user_profile_1To1150003[[#This Row],[gender]]="保密",1,0)</f>
        <v>0</v>
      </c>
      <c r="J36154">
        <v>368</v>
      </c>
      <c r="K36154">
        <v>193</v>
      </c>
      <c r="L36154">
        <v>85</v>
      </c>
      <c r="M36154">
        <v>3</v>
      </c>
      <c r="N36154">
        <v>0</v>
      </c>
      <c r="O36154">
        <f>IF(user_profile_1To1150003[[#This Row],[duty]]="user",0,1)</f>
        <v>0</v>
      </c>
      <c r="P36154">
        <f>IF(user_profile_1To1150003[[#This Row],[duty]]="版务",1,0)</f>
        <v>0</v>
      </c>
      <c r="Q36154">
        <f>IF(OR(user_profile_1To1150003[[#This Row],[duty]]="版务", user_profile_1To1150003[[#This Row],[duty]]="user"),0,1)</f>
        <v>0</v>
      </c>
      <c r="R36154">
        <f>IF(user_profile_1To1150003[[#This Row],[vip]]="NA",0,1)</f>
        <v>0</v>
      </c>
    </row>
    <row r="36155" spans="1:18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 s="2">
        <v>43008.832407407404</v>
      </c>
      <c r="F36155" s="1" t="s">
        <v>3</v>
      </c>
      <c r="G36155" s="1" t="s">
        <v>4</v>
      </c>
      <c r="H36155">
        <f>IF(user_profile_1To1150003[[#This Row],[gender]]="女",1,0)</f>
        <v>0</v>
      </c>
      <c r="I36155">
        <f>IF(user_profile_1To1150003[[#This Row],[gender]]="保密",1,0)</f>
        <v>0</v>
      </c>
      <c r="J36155">
        <v>2400</v>
      </c>
      <c r="K36155">
        <v>34</v>
      </c>
      <c r="L36155">
        <v>546</v>
      </c>
      <c r="M36155">
        <v>2.4</v>
      </c>
      <c r="N36155">
        <v>0</v>
      </c>
      <c r="O36155">
        <f>IF(user_profile_1To1150003[[#This Row],[duty]]="user",0,1)</f>
        <v>0</v>
      </c>
      <c r="P36155">
        <f>IF(user_profile_1To1150003[[#This Row],[duty]]="版务",1,0)</f>
        <v>0</v>
      </c>
      <c r="Q36155">
        <f>IF(OR(user_profile_1To1150003[[#This Row],[duty]]="版务", user_profile_1To1150003[[#This Row],[duty]]="user"),0,1)</f>
        <v>0</v>
      </c>
      <c r="R36155">
        <f>IF(user_profile_1To1150003[[#This Row],[vip]]="NA",0,1)</f>
        <v>0</v>
      </c>
    </row>
    <row r="36156" spans="1:18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 s="2">
        <v>43123.575648148151</v>
      </c>
      <c r="F36156" s="1" t="s">
        <v>3</v>
      </c>
      <c r="G36156" s="1" t="s">
        <v>4</v>
      </c>
      <c r="H36156">
        <f>IF(user_profile_1To1150003[[#This Row],[gender]]="女",1,0)</f>
        <v>0</v>
      </c>
      <c r="I36156">
        <f>IF(user_profile_1To1150003[[#This Row],[gender]]="保密",1,0)</f>
        <v>1</v>
      </c>
      <c r="J36156">
        <v>38</v>
      </c>
      <c r="K36156">
        <v>0</v>
      </c>
      <c r="L36156">
        <v>115</v>
      </c>
      <c r="M36156">
        <v>0.3</v>
      </c>
      <c r="N36156">
        <v>0</v>
      </c>
      <c r="O36156">
        <f>IF(user_profile_1To1150003[[#This Row],[duty]]="user",0,1)</f>
        <v>0</v>
      </c>
      <c r="P36156">
        <f>IF(user_profile_1To1150003[[#This Row],[duty]]="版务",1,0)</f>
        <v>0</v>
      </c>
      <c r="Q36156">
        <f>IF(OR(user_profile_1To1150003[[#This Row],[duty]]="版务", user_profile_1To1150003[[#This Row],[duty]]="user"),0,1)</f>
        <v>0</v>
      </c>
      <c r="R36156">
        <f>IF(user_profile_1To1150003[[#This Row],[vip]]="NA",0,1)</f>
        <v>0</v>
      </c>
    </row>
    <row r="36157" spans="1:18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 s="2">
        <v>43117.451608796298</v>
      </c>
      <c r="F36157" s="1" t="s">
        <v>3</v>
      </c>
      <c r="G36157" s="1" t="s">
        <v>4</v>
      </c>
      <c r="H36157">
        <f>IF(user_profile_1To1150003[[#This Row],[gender]]="女",1,0)</f>
        <v>1</v>
      </c>
      <c r="I36157">
        <f>IF(user_profile_1To1150003[[#This Row],[gender]]="保密",1,0)</f>
        <v>0</v>
      </c>
      <c r="J36157">
        <v>16</v>
      </c>
      <c r="K36157">
        <v>0</v>
      </c>
      <c r="L36157">
        <v>109</v>
      </c>
      <c r="M36157">
        <v>0.3</v>
      </c>
      <c r="N36157">
        <v>0</v>
      </c>
      <c r="O36157">
        <f>IF(user_profile_1To1150003[[#This Row],[duty]]="user",0,1)</f>
        <v>0</v>
      </c>
      <c r="P36157">
        <f>IF(user_profile_1To1150003[[#This Row],[duty]]="版务",1,0)</f>
        <v>0</v>
      </c>
      <c r="Q36157">
        <f>IF(OR(user_profile_1To1150003[[#This Row],[duty]]="版务", user_profile_1To1150003[[#This Row],[duty]]="user"),0,1)</f>
        <v>0</v>
      </c>
      <c r="R36157">
        <f>IF(user_profile_1To1150003[[#This Row],[vip]]="NA",0,1)</f>
        <v>0</v>
      </c>
    </row>
    <row r="36158" spans="1:18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 s="2">
        <v>43120.103368055556</v>
      </c>
      <c r="F36158" s="1" t="s">
        <v>3</v>
      </c>
      <c r="G36158" s="1" t="s">
        <v>4</v>
      </c>
      <c r="H36158">
        <f>IF(user_profile_1To1150003[[#This Row],[gender]]="女",1,0)</f>
        <v>1</v>
      </c>
      <c r="I36158">
        <f>IF(user_profile_1To1150003[[#This Row],[gender]]="保密",1,0)</f>
        <v>0</v>
      </c>
      <c r="J36158">
        <v>931</v>
      </c>
      <c r="K36158">
        <v>216</v>
      </c>
      <c r="L36158">
        <v>657</v>
      </c>
      <c r="M36158">
        <v>3</v>
      </c>
      <c r="N36158">
        <v>0</v>
      </c>
      <c r="O36158">
        <f>IF(user_profile_1To1150003[[#This Row],[duty]]="user",0,1)</f>
        <v>0</v>
      </c>
      <c r="P36158">
        <f>IF(user_profile_1To1150003[[#This Row],[duty]]="版务",1,0)</f>
        <v>0</v>
      </c>
      <c r="Q36158">
        <f>IF(OR(user_profile_1To1150003[[#This Row],[duty]]="版务", user_profile_1To1150003[[#This Row],[duty]]="user"),0,1)</f>
        <v>0</v>
      </c>
      <c r="R36158">
        <f>IF(user_profile_1To1150003[[#This Row],[vip]]="NA",0,1)</f>
        <v>0</v>
      </c>
    </row>
    <row r="36159" spans="1:18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 s="2">
        <v>42494.889317129629</v>
      </c>
      <c r="F36159" s="1" t="s">
        <v>3</v>
      </c>
      <c r="G36159" s="1" t="s">
        <v>4</v>
      </c>
      <c r="H36159">
        <f>IF(user_profile_1To1150003[[#This Row],[gender]]="女",1,0)</f>
        <v>0</v>
      </c>
      <c r="I36159">
        <f>IF(user_profile_1To1150003[[#This Row],[gender]]="保密",1,0)</f>
        <v>0</v>
      </c>
      <c r="J36159">
        <v>913</v>
      </c>
      <c r="K36159">
        <v>2078</v>
      </c>
      <c r="L36159">
        <v>32</v>
      </c>
      <c r="M36159">
        <v>4.2</v>
      </c>
      <c r="N36159">
        <v>0</v>
      </c>
      <c r="O36159">
        <f>IF(user_profile_1To1150003[[#This Row],[duty]]="user",0,1)</f>
        <v>0</v>
      </c>
      <c r="P36159">
        <f>IF(user_profile_1To1150003[[#This Row],[duty]]="版务",1,0)</f>
        <v>0</v>
      </c>
      <c r="Q36159">
        <f>IF(OR(user_profile_1To1150003[[#This Row],[duty]]="版务", user_profile_1To1150003[[#This Row],[duty]]="user"),0,1)</f>
        <v>0</v>
      </c>
      <c r="R36159">
        <f>IF(user_profile_1To1150003[[#This Row],[vip]]="NA",0,1)</f>
        <v>0</v>
      </c>
    </row>
    <row r="36160" spans="1:18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 s="2">
        <v>43127.563576388886</v>
      </c>
      <c r="F36160" s="1" t="s">
        <v>3</v>
      </c>
      <c r="G36160" s="1" t="s">
        <v>4</v>
      </c>
      <c r="H36160">
        <f>IF(user_profile_1To1150003[[#This Row],[gender]]="女",1,0)</f>
        <v>0</v>
      </c>
      <c r="I36160">
        <f>IF(user_profile_1To1150003[[#This Row],[gender]]="保密",1,0)</f>
        <v>0</v>
      </c>
      <c r="J36160">
        <v>788</v>
      </c>
      <c r="K36160">
        <v>385</v>
      </c>
      <c r="L36160">
        <v>119</v>
      </c>
      <c r="M36160">
        <v>2.2000000000000002</v>
      </c>
      <c r="N36160">
        <v>0</v>
      </c>
      <c r="O36160">
        <f>IF(user_profile_1To1150003[[#This Row],[duty]]="user",0,1)</f>
        <v>0</v>
      </c>
      <c r="P36160">
        <f>IF(user_profile_1To1150003[[#This Row],[duty]]="版务",1,0)</f>
        <v>0</v>
      </c>
      <c r="Q36160">
        <f>IF(OR(user_profile_1To1150003[[#This Row],[duty]]="版务", user_profile_1To1150003[[#This Row],[duty]]="user"),0,1)</f>
        <v>0</v>
      </c>
      <c r="R36160">
        <f>IF(user_profile_1To1150003[[#This Row],[vip]]="NA",0,1)</f>
        <v>0</v>
      </c>
    </row>
    <row r="36161" spans="1:18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 s="2">
        <v>43110.574432870373</v>
      </c>
      <c r="F36161" s="1" t="s">
        <v>3</v>
      </c>
      <c r="G36161" s="1" t="s">
        <v>4</v>
      </c>
      <c r="H36161">
        <f>IF(user_profile_1To1150003[[#This Row],[gender]]="女",1,0)</f>
        <v>1</v>
      </c>
      <c r="I36161">
        <f>IF(user_profile_1To1150003[[#This Row],[gender]]="保密",1,0)</f>
        <v>0</v>
      </c>
      <c r="J36161">
        <v>786</v>
      </c>
      <c r="K36161">
        <v>54</v>
      </c>
      <c r="L36161">
        <v>645</v>
      </c>
      <c r="M36161">
        <v>2.6</v>
      </c>
      <c r="N36161">
        <v>0</v>
      </c>
      <c r="O36161">
        <f>IF(user_profile_1To1150003[[#This Row],[duty]]="user",0,1)</f>
        <v>0</v>
      </c>
      <c r="P36161">
        <f>IF(user_profile_1To1150003[[#This Row],[duty]]="版务",1,0)</f>
        <v>0</v>
      </c>
      <c r="Q36161">
        <f>IF(OR(user_profile_1To1150003[[#This Row],[duty]]="版务", user_profile_1To1150003[[#This Row],[duty]]="user"),0,1)</f>
        <v>0</v>
      </c>
      <c r="R36161">
        <f>IF(user_profile_1To1150003[[#This Row],[vip]]="NA",0,1)</f>
        <v>0</v>
      </c>
    </row>
    <row r="36162" spans="1:18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 s="2">
        <v>43087.812557870369</v>
      </c>
      <c r="F36162" s="1" t="s">
        <v>3</v>
      </c>
      <c r="G36162" s="1" t="s">
        <v>4</v>
      </c>
      <c r="H36162">
        <f>IF(user_profile_1To1150003[[#This Row],[gender]]="女",1,0)</f>
        <v>0</v>
      </c>
      <c r="I36162">
        <f>IF(user_profile_1To1150003[[#This Row],[gender]]="保密",1,0)</f>
        <v>0</v>
      </c>
      <c r="J36162">
        <v>1675</v>
      </c>
      <c r="K36162">
        <v>146</v>
      </c>
      <c r="L36162">
        <v>625</v>
      </c>
      <c r="M36162">
        <v>2.9</v>
      </c>
      <c r="N36162">
        <v>0</v>
      </c>
      <c r="O36162">
        <f>IF(user_profile_1To1150003[[#This Row],[duty]]="user",0,1)</f>
        <v>0</v>
      </c>
      <c r="P36162">
        <f>IF(user_profile_1To1150003[[#This Row],[duty]]="版务",1,0)</f>
        <v>0</v>
      </c>
      <c r="Q36162">
        <f>IF(OR(user_profile_1To1150003[[#This Row],[duty]]="版务", user_profile_1To1150003[[#This Row],[duty]]="user"),0,1)</f>
        <v>0</v>
      </c>
      <c r="R36162">
        <f>IF(user_profile_1To1150003[[#This Row],[vip]]="NA",0,1)</f>
        <v>0</v>
      </c>
    </row>
    <row r="36163" spans="1:18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 s="2">
        <v>43112.524618055555</v>
      </c>
      <c r="F36163" s="1" t="s">
        <v>3</v>
      </c>
      <c r="G36163" s="1" t="s">
        <v>4</v>
      </c>
      <c r="H36163">
        <f>IF(user_profile_1To1150003[[#This Row],[gender]]="女",1,0)</f>
        <v>0</v>
      </c>
      <c r="I36163">
        <f>IF(user_profile_1To1150003[[#This Row],[gender]]="保密",1,0)</f>
        <v>1</v>
      </c>
      <c r="J36163">
        <v>11</v>
      </c>
      <c r="K36163">
        <v>6</v>
      </c>
      <c r="L36163">
        <v>104</v>
      </c>
      <c r="M36163">
        <v>0.4</v>
      </c>
      <c r="N36163">
        <v>0</v>
      </c>
      <c r="O36163">
        <f>IF(user_profile_1To1150003[[#This Row],[duty]]="user",0,1)</f>
        <v>0</v>
      </c>
      <c r="P36163">
        <f>IF(user_profile_1To1150003[[#This Row],[duty]]="版务",1,0)</f>
        <v>0</v>
      </c>
      <c r="Q36163">
        <f>IF(OR(user_profile_1To1150003[[#This Row],[duty]]="版务", user_profile_1To1150003[[#This Row],[duty]]="user"),0,1)</f>
        <v>0</v>
      </c>
      <c r="R36163">
        <f>IF(user_profile_1To1150003[[#This Row],[vip]]="NA",0,1)</f>
        <v>0</v>
      </c>
    </row>
    <row r="36164" spans="1:18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 s="2">
        <v>43105.690925925926</v>
      </c>
      <c r="F36164" s="1" t="s">
        <v>3</v>
      </c>
      <c r="G36164" s="1" t="s">
        <v>4</v>
      </c>
      <c r="H36164">
        <f>IF(user_profile_1To1150003[[#This Row],[gender]]="女",1,0)</f>
        <v>0</v>
      </c>
      <c r="I36164">
        <f>IF(user_profile_1To1150003[[#This Row],[gender]]="保密",1,0)</f>
        <v>0</v>
      </c>
      <c r="J36164">
        <v>30</v>
      </c>
      <c r="K36164">
        <v>7</v>
      </c>
      <c r="L36164">
        <v>98</v>
      </c>
      <c r="M36164">
        <v>0.4</v>
      </c>
      <c r="N36164">
        <v>0</v>
      </c>
      <c r="O36164">
        <f>IF(user_profile_1To1150003[[#This Row],[duty]]="user",0,1)</f>
        <v>0</v>
      </c>
      <c r="P36164">
        <f>IF(user_profile_1To1150003[[#This Row],[duty]]="版务",1,0)</f>
        <v>0</v>
      </c>
      <c r="Q36164">
        <f>IF(OR(user_profile_1To1150003[[#This Row],[duty]]="版务", user_profile_1To1150003[[#This Row],[duty]]="user"),0,1)</f>
        <v>0</v>
      </c>
      <c r="R36164">
        <f>IF(user_profile_1To1150003[[#This Row],[vip]]="NA",0,1)</f>
        <v>0</v>
      </c>
    </row>
    <row r="36165" spans="1:18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 s="2">
        <v>43061.484201388892</v>
      </c>
      <c r="F36165" s="1" t="s">
        <v>3</v>
      </c>
      <c r="G36165" s="1" t="s">
        <v>4</v>
      </c>
      <c r="H36165">
        <f>IF(user_profile_1To1150003[[#This Row],[gender]]="女",1,0)</f>
        <v>1</v>
      </c>
      <c r="I36165">
        <f>IF(user_profile_1To1150003[[#This Row],[gender]]="保密",1,0)</f>
        <v>0</v>
      </c>
      <c r="J36165">
        <v>27</v>
      </c>
      <c r="K36165">
        <v>9</v>
      </c>
      <c r="L36165">
        <v>53</v>
      </c>
      <c r="M36165">
        <v>1.2</v>
      </c>
      <c r="N36165">
        <v>0</v>
      </c>
      <c r="O36165">
        <f>IF(user_profile_1To1150003[[#This Row],[duty]]="user",0,1)</f>
        <v>0</v>
      </c>
      <c r="P36165">
        <f>IF(user_profile_1To1150003[[#This Row],[duty]]="版务",1,0)</f>
        <v>0</v>
      </c>
      <c r="Q36165">
        <f>IF(OR(user_profile_1To1150003[[#This Row],[duty]]="版务", user_profile_1To1150003[[#This Row],[duty]]="user"),0,1)</f>
        <v>0</v>
      </c>
      <c r="R36165">
        <f>IF(user_profile_1To1150003[[#This Row],[vip]]="NA",0,1)</f>
        <v>0</v>
      </c>
    </row>
    <row r="36166" spans="1:18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 s="2">
        <v>42654.706238425926</v>
      </c>
      <c r="F36166" s="1" t="s">
        <v>3</v>
      </c>
      <c r="G36166" s="1" t="s">
        <v>4</v>
      </c>
      <c r="H36166">
        <f>IF(user_profile_1To1150003[[#This Row],[gender]]="女",1,0)</f>
        <v>1</v>
      </c>
      <c r="I36166">
        <f>IF(user_profile_1To1150003[[#This Row],[gender]]="保密",1,0)</f>
        <v>0</v>
      </c>
      <c r="J36166">
        <v>719</v>
      </c>
      <c r="K36166">
        <v>18</v>
      </c>
      <c r="L36166">
        <v>192</v>
      </c>
      <c r="M36166">
        <v>2.2999999999999998</v>
      </c>
      <c r="N36166">
        <v>0</v>
      </c>
      <c r="O36166">
        <f>IF(user_profile_1To1150003[[#This Row],[duty]]="user",0,1)</f>
        <v>0</v>
      </c>
      <c r="P36166">
        <f>IF(user_profile_1To1150003[[#This Row],[duty]]="版务",1,0)</f>
        <v>0</v>
      </c>
      <c r="Q36166">
        <f>IF(OR(user_profile_1To1150003[[#This Row],[duty]]="版务", user_profile_1To1150003[[#This Row],[duty]]="user"),0,1)</f>
        <v>0</v>
      </c>
      <c r="R36166">
        <f>IF(user_profile_1To1150003[[#This Row],[vip]]="NA",0,1)</f>
        <v>0</v>
      </c>
    </row>
    <row r="36167" spans="1:18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 s="2">
        <v>42841.60796296296</v>
      </c>
      <c r="F36167" s="1" t="s">
        <v>3</v>
      </c>
      <c r="G36167" s="1" t="s">
        <v>4</v>
      </c>
      <c r="H36167">
        <f>IF(user_profile_1To1150003[[#This Row],[gender]]="女",1,0)</f>
        <v>1</v>
      </c>
      <c r="I36167">
        <f>IF(user_profile_1To1150003[[#This Row],[gender]]="保密",1,0)</f>
        <v>0</v>
      </c>
      <c r="J36167">
        <v>119</v>
      </c>
      <c r="K36167">
        <v>5</v>
      </c>
      <c r="L36167">
        <v>293</v>
      </c>
      <c r="M36167">
        <v>2</v>
      </c>
      <c r="N36167">
        <v>0</v>
      </c>
      <c r="O36167">
        <f>IF(user_profile_1To1150003[[#This Row],[duty]]="user",0,1)</f>
        <v>0</v>
      </c>
      <c r="P36167">
        <f>IF(user_profile_1To1150003[[#This Row],[duty]]="版务",1,0)</f>
        <v>0</v>
      </c>
      <c r="Q36167">
        <f>IF(OR(user_profile_1To1150003[[#This Row],[duty]]="版务", user_profile_1To1150003[[#This Row],[duty]]="user"),0,1)</f>
        <v>0</v>
      </c>
      <c r="R36167">
        <f>IF(user_profile_1To1150003[[#This Row],[vip]]="NA",0,1)</f>
        <v>0</v>
      </c>
    </row>
    <row r="36168" spans="1:18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 s="2">
        <v>43045.727581018517</v>
      </c>
      <c r="F36168" s="1" t="s">
        <v>3</v>
      </c>
      <c r="G36168" s="1" t="s">
        <v>4</v>
      </c>
      <c r="H36168">
        <f>IF(user_profile_1To1150003[[#This Row],[gender]]="女",1,0)</f>
        <v>1</v>
      </c>
      <c r="I36168">
        <f>IF(user_profile_1To1150003[[#This Row],[gender]]="保密",1,0)</f>
        <v>0</v>
      </c>
      <c r="J36168">
        <v>1081</v>
      </c>
      <c r="K36168">
        <v>5</v>
      </c>
      <c r="L36168">
        <v>583</v>
      </c>
      <c r="M36168">
        <v>2</v>
      </c>
      <c r="N36168">
        <v>0</v>
      </c>
      <c r="O36168">
        <f>IF(user_profile_1To1150003[[#This Row],[duty]]="user",0,1)</f>
        <v>0</v>
      </c>
      <c r="P36168">
        <f>IF(user_profile_1To1150003[[#This Row],[duty]]="版务",1,0)</f>
        <v>0</v>
      </c>
      <c r="Q36168">
        <f>IF(OR(user_profile_1To1150003[[#This Row],[duty]]="版务", user_profile_1To1150003[[#This Row],[duty]]="user"),0,1)</f>
        <v>0</v>
      </c>
      <c r="R36168">
        <f>IF(user_profile_1To1150003[[#This Row],[vip]]="NA",0,1)</f>
        <v>0</v>
      </c>
    </row>
    <row r="36169" spans="1:18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 s="2">
        <v>43127.002662037034</v>
      </c>
      <c r="F36169" s="1" t="s">
        <v>3</v>
      </c>
      <c r="G36169" s="1" t="s">
        <v>4</v>
      </c>
      <c r="H36169">
        <f>IF(user_profile_1To1150003[[#This Row],[gender]]="女",1,0)</f>
        <v>0</v>
      </c>
      <c r="I36169">
        <f>IF(user_profile_1To1150003[[#This Row],[gender]]="保密",1,0)</f>
        <v>0</v>
      </c>
      <c r="J36169">
        <v>235</v>
      </c>
      <c r="K36169">
        <v>54</v>
      </c>
      <c r="L36169">
        <v>119</v>
      </c>
      <c r="M36169">
        <v>0.9</v>
      </c>
      <c r="N36169">
        <v>0</v>
      </c>
      <c r="O36169">
        <f>IF(user_profile_1To1150003[[#This Row],[duty]]="user",0,1)</f>
        <v>0</v>
      </c>
      <c r="P36169">
        <f>IF(user_profile_1To1150003[[#This Row],[duty]]="版务",1,0)</f>
        <v>0</v>
      </c>
      <c r="Q36169">
        <f>IF(OR(user_profile_1To1150003[[#This Row],[duty]]="版务", user_profile_1To1150003[[#This Row],[duty]]="user"),0,1)</f>
        <v>0</v>
      </c>
      <c r="R36169">
        <f>IF(user_profile_1To1150003[[#This Row],[vip]]="NA",0,1)</f>
        <v>0</v>
      </c>
    </row>
    <row r="36170" spans="1:18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 s="2">
        <v>43065.30096064815</v>
      </c>
      <c r="F36170" s="1" t="s">
        <v>3</v>
      </c>
      <c r="G36170" s="1" t="s">
        <v>4</v>
      </c>
      <c r="H36170">
        <f>IF(user_profile_1To1150003[[#This Row],[gender]]="女",1,0)</f>
        <v>1</v>
      </c>
      <c r="I36170">
        <f>IF(user_profile_1To1150003[[#This Row],[gender]]="保密",1,0)</f>
        <v>0</v>
      </c>
      <c r="J36170">
        <v>23</v>
      </c>
      <c r="K36170">
        <v>3</v>
      </c>
      <c r="L36170">
        <v>57</v>
      </c>
      <c r="M36170">
        <v>0.3</v>
      </c>
      <c r="N36170">
        <v>0</v>
      </c>
      <c r="O36170">
        <f>IF(user_profile_1To1150003[[#This Row],[duty]]="user",0,1)</f>
        <v>0</v>
      </c>
      <c r="P36170">
        <f>IF(user_profile_1To1150003[[#This Row],[duty]]="版务",1,0)</f>
        <v>0</v>
      </c>
      <c r="Q36170">
        <f>IF(OR(user_profile_1To1150003[[#This Row],[duty]]="版务", user_profile_1To1150003[[#This Row],[duty]]="user"),0,1)</f>
        <v>0</v>
      </c>
      <c r="R36170">
        <f>IF(user_profile_1To1150003[[#This Row],[vip]]="NA",0,1)</f>
        <v>0</v>
      </c>
    </row>
    <row r="36171" spans="1:18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 s="2">
        <v>43092.72210648148</v>
      </c>
      <c r="F36171" s="1" t="s">
        <v>3</v>
      </c>
      <c r="G36171" s="1" t="s">
        <v>4</v>
      </c>
      <c r="H36171">
        <f>IF(user_profile_1To1150003[[#This Row],[gender]]="女",1,0)</f>
        <v>0</v>
      </c>
      <c r="I36171">
        <f>IF(user_profile_1To1150003[[#This Row],[gender]]="保密",1,0)</f>
        <v>1</v>
      </c>
      <c r="J36171">
        <v>21</v>
      </c>
      <c r="K36171">
        <v>1</v>
      </c>
      <c r="L36171">
        <v>85</v>
      </c>
      <c r="M36171">
        <v>0.3</v>
      </c>
      <c r="N36171">
        <v>0</v>
      </c>
      <c r="O36171">
        <f>IF(user_profile_1To1150003[[#This Row],[duty]]="user",0,1)</f>
        <v>0</v>
      </c>
      <c r="P36171">
        <f>IF(user_profile_1To1150003[[#This Row],[duty]]="版务",1,0)</f>
        <v>0</v>
      </c>
      <c r="Q36171">
        <f>IF(OR(user_profile_1To1150003[[#This Row],[duty]]="版务", user_profile_1To1150003[[#This Row],[duty]]="user"),0,1)</f>
        <v>0</v>
      </c>
      <c r="R36171">
        <f>IF(user_profile_1To1150003[[#This Row],[vip]]="NA",0,1)</f>
        <v>0</v>
      </c>
    </row>
    <row r="36172" spans="1:18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 s="2">
        <v>43127.521666666667</v>
      </c>
      <c r="F36172" s="1" t="s">
        <v>3</v>
      </c>
      <c r="G36172" s="1" t="s">
        <v>4</v>
      </c>
      <c r="H36172">
        <f>IF(user_profile_1To1150003[[#This Row],[gender]]="女",1,0)</f>
        <v>0</v>
      </c>
      <c r="I36172">
        <f>IF(user_profile_1To1150003[[#This Row],[gender]]="保密",1,0)</f>
        <v>1</v>
      </c>
      <c r="J36172">
        <v>422</v>
      </c>
      <c r="K36172">
        <v>9</v>
      </c>
      <c r="L36172">
        <v>119</v>
      </c>
      <c r="M36172">
        <v>0.4</v>
      </c>
      <c r="N36172">
        <v>0</v>
      </c>
      <c r="O36172">
        <f>IF(user_profile_1To1150003[[#This Row],[duty]]="user",0,1)</f>
        <v>0</v>
      </c>
      <c r="P36172">
        <f>IF(user_profile_1To1150003[[#This Row],[duty]]="版务",1,0)</f>
        <v>0</v>
      </c>
      <c r="Q36172">
        <f>IF(OR(user_profile_1To1150003[[#This Row],[duty]]="版务", user_profile_1To1150003[[#This Row],[duty]]="user"),0,1)</f>
        <v>0</v>
      </c>
      <c r="R36172">
        <f>IF(user_profile_1To1150003[[#This Row],[vip]]="NA",0,1)</f>
        <v>0</v>
      </c>
    </row>
    <row r="36173" spans="1:18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 s="2">
        <v>43126.039085648146</v>
      </c>
      <c r="F36173" s="1" t="s">
        <v>3</v>
      </c>
      <c r="G36173" s="1" t="s">
        <v>4</v>
      </c>
      <c r="H36173">
        <f>IF(user_profile_1To1150003[[#This Row],[gender]]="女",1,0)</f>
        <v>1</v>
      </c>
      <c r="I36173">
        <f>IF(user_profile_1To1150003[[#This Row],[gender]]="保密",1,0)</f>
        <v>0</v>
      </c>
      <c r="J36173">
        <v>1274</v>
      </c>
      <c r="K36173">
        <v>18</v>
      </c>
      <c r="L36173">
        <v>663</v>
      </c>
      <c r="M36173">
        <v>2.2999999999999998</v>
      </c>
      <c r="N36173">
        <v>0</v>
      </c>
      <c r="O36173">
        <f>IF(user_profile_1To1150003[[#This Row],[duty]]="user",0,1)</f>
        <v>0</v>
      </c>
      <c r="P36173">
        <f>IF(user_profile_1To1150003[[#This Row],[duty]]="版务",1,0)</f>
        <v>0</v>
      </c>
      <c r="Q36173">
        <f>IF(OR(user_profile_1To1150003[[#This Row],[duty]]="版务", user_profile_1To1150003[[#This Row],[duty]]="user"),0,1)</f>
        <v>0</v>
      </c>
      <c r="R36173">
        <f>IF(user_profile_1To1150003[[#This Row],[vip]]="NA",0,1)</f>
        <v>0</v>
      </c>
    </row>
    <row r="36174" spans="1:18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 s="2">
        <v>43105.857141203705</v>
      </c>
      <c r="F36174" s="1" t="s">
        <v>3</v>
      </c>
      <c r="G36174" s="1" t="s">
        <v>4</v>
      </c>
      <c r="H36174">
        <f>IF(user_profile_1To1150003[[#This Row],[gender]]="女",1,0)</f>
        <v>1</v>
      </c>
      <c r="I36174">
        <f>IF(user_profile_1To1150003[[#This Row],[gender]]="保密",1,0)</f>
        <v>0</v>
      </c>
      <c r="J36174">
        <v>504</v>
      </c>
      <c r="K36174">
        <v>0</v>
      </c>
      <c r="L36174">
        <v>98</v>
      </c>
      <c r="M36174">
        <v>1</v>
      </c>
      <c r="N36174">
        <v>0</v>
      </c>
      <c r="O36174">
        <f>IF(user_profile_1To1150003[[#This Row],[duty]]="user",0,1)</f>
        <v>0</v>
      </c>
      <c r="P36174">
        <f>IF(user_profile_1To1150003[[#This Row],[duty]]="版务",1,0)</f>
        <v>0</v>
      </c>
      <c r="Q36174">
        <f>IF(OR(user_profile_1To1150003[[#This Row],[duty]]="版务", user_profile_1To1150003[[#This Row],[duty]]="user"),0,1)</f>
        <v>0</v>
      </c>
      <c r="R36174">
        <f>IF(user_profile_1To1150003[[#This Row],[vip]]="NA",0,1)</f>
        <v>0</v>
      </c>
    </row>
    <row r="36175" spans="1:18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 s="2">
        <v>43127.315648148149</v>
      </c>
      <c r="F36175" s="1" t="s">
        <v>3</v>
      </c>
      <c r="G36175" s="1" t="s">
        <v>4</v>
      </c>
      <c r="H36175">
        <f>IF(user_profile_1To1150003[[#This Row],[gender]]="女",1,0)</f>
        <v>1</v>
      </c>
      <c r="I36175">
        <f>IF(user_profile_1To1150003[[#This Row],[gender]]="保密",1,0)</f>
        <v>0</v>
      </c>
      <c r="J36175">
        <v>1241</v>
      </c>
      <c r="K36175">
        <v>157</v>
      </c>
      <c r="L36175">
        <v>664</v>
      </c>
      <c r="M36175">
        <v>2.9</v>
      </c>
      <c r="N36175">
        <v>0</v>
      </c>
      <c r="O36175">
        <f>IF(user_profile_1To1150003[[#This Row],[duty]]="user",0,1)</f>
        <v>0</v>
      </c>
      <c r="P36175">
        <f>IF(user_profile_1To1150003[[#This Row],[duty]]="版务",1,0)</f>
        <v>0</v>
      </c>
      <c r="Q36175">
        <f>IF(OR(user_profile_1To1150003[[#This Row],[duty]]="版务", user_profile_1To1150003[[#This Row],[duty]]="user"),0,1)</f>
        <v>0</v>
      </c>
      <c r="R36175">
        <f>IF(user_profile_1To1150003[[#This Row],[vip]]="NA",0,1)</f>
        <v>0</v>
      </c>
    </row>
    <row r="36176" spans="1:18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 s="2">
        <v>43125.444062499999</v>
      </c>
      <c r="F36176" s="1" t="s">
        <v>3</v>
      </c>
      <c r="G36176" s="1" t="s">
        <v>4</v>
      </c>
      <c r="H36176">
        <f>IF(user_profile_1To1150003[[#This Row],[gender]]="女",1,0)</f>
        <v>0</v>
      </c>
      <c r="I36176">
        <f>IF(user_profile_1To1150003[[#This Row],[gender]]="保密",1,0)</f>
        <v>1</v>
      </c>
      <c r="J36176">
        <v>29</v>
      </c>
      <c r="K36176">
        <v>3</v>
      </c>
      <c r="L36176">
        <v>117</v>
      </c>
      <c r="M36176">
        <v>0.3</v>
      </c>
      <c r="N36176">
        <v>0</v>
      </c>
      <c r="O36176">
        <f>IF(user_profile_1To1150003[[#This Row],[duty]]="user",0,1)</f>
        <v>0</v>
      </c>
      <c r="P36176">
        <f>IF(user_profile_1To1150003[[#This Row],[duty]]="版务",1,0)</f>
        <v>0</v>
      </c>
      <c r="Q36176">
        <f>IF(OR(user_profile_1To1150003[[#This Row],[duty]]="版务", user_profile_1To1150003[[#This Row],[duty]]="user"),0,1)</f>
        <v>0</v>
      </c>
      <c r="R36176">
        <f>IF(user_profile_1To1150003[[#This Row],[vip]]="NA",0,1)</f>
        <v>0</v>
      </c>
    </row>
    <row r="36177" spans="1:18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 s="2">
        <v>43053.637349537035</v>
      </c>
      <c r="F36177" s="1" t="s">
        <v>3</v>
      </c>
      <c r="G36177" s="1" t="s">
        <v>4</v>
      </c>
      <c r="H36177">
        <f>IF(user_profile_1To1150003[[#This Row],[gender]]="女",1,0)</f>
        <v>0</v>
      </c>
      <c r="I36177">
        <f>IF(user_profile_1To1150003[[#This Row],[gender]]="保密",1,0)</f>
        <v>0</v>
      </c>
      <c r="J36177">
        <v>9</v>
      </c>
      <c r="K36177">
        <v>0</v>
      </c>
      <c r="L36177">
        <v>46</v>
      </c>
      <c r="M36177">
        <v>0.3</v>
      </c>
      <c r="N36177">
        <v>0</v>
      </c>
      <c r="O36177">
        <f>IF(user_profile_1To1150003[[#This Row],[duty]]="user",0,1)</f>
        <v>0</v>
      </c>
      <c r="P36177">
        <f>IF(user_profile_1To1150003[[#This Row],[duty]]="版务",1,0)</f>
        <v>0</v>
      </c>
      <c r="Q36177">
        <f>IF(OR(user_profile_1To1150003[[#This Row],[duty]]="版务", user_profile_1To1150003[[#This Row],[duty]]="user"),0,1)</f>
        <v>0</v>
      </c>
      <c r="R36177">
        <f>IF(user_profile_1To1150003[[#This Row],[vip]]="NA",0,1)</f>
        <v>0</v>
      </c>
    </row>
    <row r="36178" spans="1:18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 s="2">
        <v>43077.630428240744</v>
      </c>
      <c r="F36178" s="1" t="s">
        <v>3</v>
      </c>
      <c r="G36178" s="1" t="s">
        <v>4</v>
      </c>
      <c r="H36178">
        <f>IF(user_profile_1To1150003[[#This Row],[gender]]="女",1,0)</f>
        <v>1</v>
      </c>
      <c r="I36178">
        <f>IF(user_profile_1To1150003[[#This Row],[gender]]="保密",1,0)</f>
        <v>0</v>
      </c>
      <c r="J36178">
        <v>1434</v>
      </c>
      <c r="K36178">
        <v>64</v>
      </c>
      <c r="L36178">
        <v>615</v>
      </c>
      <c r="M36178">
        <v>2.6</v>
      </c>
      <c r="N36178">
        <v>0</v>
      </c>
      <c r="O36178">
        <f>IF(user_profile_1To1150003[[#This Row],[duty]]="user",0,1)</f>
        <v>0</v>
      </c>
      <c r="P36178">
        <f>IF(user_profile_1To1150003[[#This Row],[duty]]="版务",1,0)</f>
        <v>0</v>
      </c>
      <c r="Q36178">
        <f>IF(OR(user_profile_1To1150003[[#This Row],[duty]]="版务", user_profile_1To1150003[[#This Row],[duty]]="user"),0,1)</f>
        <v>0</v>
      </c>
      <c r="R36178">
        <f>IF(user_profile_1To1150003[[#This Row],[vip]]="NA",0,1)</f>
        <v>0</v>
      </c>
    </row>
    <row r="36179" spans="1:18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 s="2">
        <v>42805.220983796295</v>
      </c>
      <c r="F36179" s="1" t="s">
        <v>3</v>
      </c>
      <c r="G36179" s="1" t="s">
        <v>4</v>
      </c>
      <c r="H36179">
        <f>IF(user_profile_1To1150003[[#This Row],[gender]]="女",1,0)</f>
        <v>1</v>
      </c>
      <c r="I36179">
        <f>IF(user_profile_1To1150003[[#This Row],[gender]]="保密",1,0)</f>
        <v>0</v>
      </c>
      <c r="J36179">
        <v>606</v>
      </c>
      <c r="K36179">
        <v>52</v>
      </c>
      <c r="L36179">
        <v>342</v>
      </c>
      <c r="M36179">
        <v>2.5</v>
      </c>
      <c r="N36179">
        <v>0</v>
      </c>
      <c r="O36179">
        <f>IF(user_profile_1To1150003[[#This Row],[duty]]="user",0,1)</f>
        <v>0</v>
      </c>
      <c r="P36179">
        <f>IF(user_profile_1To1150003[[#This Row],[duty]]="版务",1,0)</f>
        <v>0</v>
      </c>
      <c r="Q36179">
        <f>IF(OR(user_profile_1To1150003[[#This Row],[duty]]="版务", user_profile_1To1150003[[#This Row],[duty]]="user"),0,1)</f>
        <v>0</v>
      </c>
      <c r="R36179">
        <f>IF(user_profile_1To1150003[[#This Row],[vip]]="NA",0,1)</f>
        <v>0</v>
      </c>
    </row>
    <row r="36180" spans="1:18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 s="2">
        <v>43126.766250000001</v>
      </c>
      <c r="F36180" s="1" t="s">
        <v>3</v>
      </c>
      <c r="G36180" s="1" t="s">
        <v>4</v>
      </c>
      <c r="H36180">
        <f>IF(user_profile_1To1150003[[#This Row],[gender]]="女",1,0)</f>
        <v>0</v>
      </c>
      <c r="I36180">
        <f>IF(user_profile_1To1150003[[#This Row],[gender]]="保密",1,0)</f>
        <v>0</v>
      </c>
      <c r="J36180">
        <v>665</v>
      </c>
      <c r="K36180">
        <v>36</v>
      </c>
      <c r="L36180">
        <v>664</v>
      </c>
      <c r="M36180">
        <v>2.4</v>
      </c>
      <c r="N36180">
        <v>0</v>
      </c>
      <c r="O36180">
        <f>IF(user_profile_1To1150003[[#This Row],[duty]]="user",0,1)</f>
        <v>0</v>
      </c>
      <c r="P36180">
        <f>IF(user_profile_1To1150003[[#This Row],[duty]]="版务",1,0)</f>
        <v>0</v>
      </c>
      <c r="Q36180">
        <f>IF(OR(user_profile_1To1150003[[#This Row],[duty]]="版务", user_profile_1To1150003[[#This Row],[duty]]="user"),0,1)</f>
        <v>0</v>
      </c>
      <c r="R36180">
        <f>IF(user_profile_1To1150003[[#This Row],[vip]]="NA",0,1)</f>
        <v>0</v>
      </c>
    </row>
    <row r="36181" spans="1:18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 s="2">
        <v>43048.559224537035</v>
      </c>
      <c r="F36181" s="1" t="s">
        <v>3</v>
      </c>
      <c r="G36181" s="1" t="s">
        <v>4</v>
      </c>
      <c r="H36181">
        <f>IF(user_profile_1To1150003[[#This Row],[gender]]="女",1,0)</f>
        <v>1</v>
      </c>
      <c r="I36181">
        <f>IF(user_profile_1To1150003[[#This Row],[gender]]="保密",1,0)</f>
        <v>0</v>
      </c>
      <c r="J36181">
        <v>82</v>
      </c>
      <c r="K36181">
        <v>0</v>
      </c>
      <c r="L36181">
        <v>40</v>
      </c>
      <c r="M36181">
        <v>1</v>
      </c>
      <c r="N36181">
        <v>0</v>
      </c>
      <c r="O36181">
        <f>IF(user_profile_1To1150003[[#This Row],[duty]]="user",0,1)</f>
        <v>0</v>
      </c>
      <c r="P36181">
        <f>IF(user_profile_1To1150003[[#This Row],[duty]]="版务",1,0)</f>
        <v>0</v>
      </c>
      <c r="Q36181">
        <f>IF(OR(user_profile_1To1150003[[#This Row],[duty]]="版务", user_profile_1To1150003[[#This Row],[duty]]="user"),0,1)</f>
        <v>0</v>
      </c>
      <c r="R36181">
        <f>IF(user_profile_1To1150003[[#This Row],[vip]]="NA",0,1)</f>
        <v>0</v>
      </c>
    </row>
    <row r="36182" spans="1:18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 s="2">
        <v>43100.827893518515</v>
      </c>
      <c r="F36182" s="1" t="s">
        <v>3</v>
      </c>
      <c r="G36182" s="1" t="s">
        <v>4</v>
      </c>
      <c r="H36182">
        <f>IF(user_profile_1To1150003[[#This Row],[gender]]="女",1,0)</f>
        <v>1</v>
      </c>
      <c r="I36182">
        <f>IF(user_profile_1To1150003[[#This Row],[gender]]="保密",1,0)</f>
        <v>0</v>
      </c>
      <c r="J36182">
        <v>1561</v>
      </c>
      <c r="K36182">
        <v>94</v>
      </c>
      <c r="L36182">
        <v>638</v>
      </c>
      <c r="M36182">
        <v>2.7</v>
      </c>
      <c r="N36182">
        <v>0</v>
      </c>
      <c r="O36182">
        <f>IF(user_profile_1To1150003[[#This Row],[duty]]="user",0,1)</f>
        <v>0</v>
      </c>
      <c r="P36182">
        <f>IF(user_profile_1To1150003[[#This Row],[duty]]="版务",1,0)</f>
        <v>0</v>
      </c>
      <c r="Q36182">
        <f>IF(OR(user_profile_1To1150003[[#This Row],[duty]]="版务", user_profile_1To1150003[[#This Row],[duty]]="user"),0,1)</f>
        <v>0</v>
      </c>
      <c r="R36182">
        <f>IF(user_profile_1To1150003[[#This Row],[vip]]="NA",0,1)</f>
        <v>0</v>
      </c>
    </row>
    <row r="36183" spans="1:18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 s="2">
        <v>42641.859884259262</v>
      </c>
      <c r="F36183" s="1" t="s">
        <v>3</v>
      </c>
      <c r="G36183" s="1" t="s">
        <v>4</v>
      </c>
      <c r="H36183">
        <f>IF(user_profile_1To1150003[[#This Row],[gender]]="女",1,0)</f>
        <v>1</v>
      </c>
      <c r="I36183">
        <f>IF(user_profile_1To1150003[[#This Row],[gender]]="保密",1,0)</f>
        <v>0</v>
      </c>
      <c r="J36183">
        <v>262</v>
      </c>
      <c r="K36183">
        <v>163</v>
      </c>
      <c r="L36183">
        <v>179</v>
      </c>
      <c r="M36183">
        <v>2.9</v>
      </c>
      <c r="N36183">
        <v>0</v>
      </c>
      <c r="O36183">
        <f>IF(user_profile_1To1150003[[#This Row],[duty]]="user",0,1)</f>
        <v>0</v>
      </c>
      <c r="P36183">
        <f>IF(user_profile_1To1150003[[#This Row],[duty]]="版务",1,0)</f>
        <v>0</v>
      </c>
      <c r="Q36183">
        <f>IF(OR(user_profile_1To1150003[[#This Row],[duty]]="版务", user_profile_1To1150003[[#This Row],[duty]]="user"),0,1)</f>
        <v>0</v>
      </c>
      <c r="R36183">
        <f>IF(user_profile_1To1150003[[#This Row],[vip]]="NA",0,1)</f>
        <v>0</v>
      </c>
    </row>
    <row r="36184" spans="1:18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 s="2">
        <v>42921.694618055553</v>
      </c>
      <c r="F36184" s="1" t="s">
        <v>3</v>
      </c>
      <c r="G36184" s="1" t="s">
        <v>4</v>
      </c>
      <c r="H36184">
        <f>IF(user_profile_1To1150003[[#This Row],[gender]]="女",1,0)</f>
        <v>0</v>
      </c>
      <c r="I36184">
        <f>IF(user_profile_1To1150003[[#This Row],[gender]]="保密",1,0)</f>
        <v>0</v>
      </c>
      <c r="J36184">
        <v>188</v>
      </c>
      <c r="K36184">
        <v>66</v>
      </c>
      <c r="L36184">
        <v>366</v>
      </c>
      <c r="M36184">
        <v>2.6</v>
      </c>
      <c r="N36184">
        <v>0</v>
      </c>
      <c r="O36184">
        <f>IF(user_profile_1To1150003[[#This Row],[duty]]="user",0,1)</f>
        <v>0</v>
      </c>
      <c r="P36184">
        <f>IF(user_profile_1To1150003[[#This Row],[duty]]="版务",1,0)</f>
        <v>0</v>
      </c>
      <c r="Q36184">
        <f>IF(OR(user_profile_1To1150003[[#This Row],[duty]]="版务", user_profile_1To1150003[[#This Row],[duty]]="user"),0,1)</f>
        <v>0</v>
      </c>
      <c r="R36184">
        <f>IF(user_profile_1To1150003[[#This Row],[vip]]="NA",0,1)</f>
        <v>0</v>
      </c>
    </row>
    <row r="36185" spans="1:18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 s="2">
        <v>43127.573912037034</v>
      </c>
      <c r="F36185" s="1" t="s">
        <v>3</v>
      </c>
      <c r="G36185" s="1" t="s">
        <v>4</v>
      </c>
      <c r="H36185">
        <f>IF(user_profile_1To1150003[[#This Row],[gender]]="女",1,0)</f>
        <v>1</v>
      </c>
      <c r="I36185">
        <f>IF(user_profile_1To1150003[[#This Row],[gender]]="保密",1,0)</f>
        <v>0</v>
      </c>
      <c r="J36185">
        <v>1099</v>
      </c>
      <c r="K36185">
        <v>26</v>
      </c>
      <c r="L36185">
        <v>551</v>
      </c>
      <c r="M36185">
        <v>2.4</v>
      </c>
      <c r="N36185">
        <v>0</v>
      </c>
      <c r="O36185">
        <f>IF(user_profile_1To1150003[[#This Row],[duty]]="user",0,1)</f>
        <v>0</v>
      </c>
      <c r="P36185">
        <f>IF(user_profile_1To1150003[[#This Row],[duty]]="版务",1,0)</f>
        <v>0</v>
      </c>
      <c r="Q36185">
        <f>IF(OR(user_profile_1To1150003[[#This Row],[duty]]="版务", user_profile_1To1150003[[#This Row],[duty]]="user"),0,1)</f>
        <v>0</v>
      </c>
      <c r="R36185">
        <f>IF(user_profile_1To1150003[[#This Row],[vip]]="NA",0,1)</f>
        <v>0</v>
      </c>
    </row>
    <row r="36186" spans="1:18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 s="2">
        <v>43126.658414351848</v>
      </c>
      <c r="F36186" s="1" t="s">
        <v>3</v>
      </c>
      <c r="G36186" s="1" t="s">
        <v>4</v>
      </c>
      <c r="H36186">
        <f>IF(user_profile_1To1150003[[#This Row],[gender]]="女",1,0)</f>
        <v>1</v>
      </c>
      <c r="I36186">
        <f>IF(user_profile_1To1150003[[#This Row],[gender]]="保密",1,0)</f>
        <v>0</v>
      </c>
      <c r="J36186">
        <v>120</v>
      </c>
      <c r="K36186">
        <v>6</v>
      </c>
      <c r="L36186">
        <v>119</v>
      </c>
      <c r="M36186">
        <v>1.1000000000000001</v>
      </c>
      <c r="N36186">
        <v>0</v>
      </c>
      <c r="O36186">
        <f>IF(user_profile_1To1150003[[#This Row],[duty]]="user",0,1)</f>
        <v>0</v>
      </c>
      <c r="P36186">
        <f>IF(user_profile_1To1150003[[#This Row],[duty]]="版务",1,0)</f>
        <v>0</v>
      </c>
      <c r="Q36186">
        <f>IF(OR(user_profile_1To1150003[[#This Row],[duty]]="版务", user_profile_1To1150003[[#This Row],[duty]]="user"),0,1)</f>
        <v>0</v>
      </c>
      <c r="R36186">
        <f>IF(user_profile_1To1150003[[#This Row],[vip]]="NA",0,1)</f>
        <v>0</v>
      </c>
    </row>
    <row r="36187" spans="1:18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 s="2">
        <v>43119.556122685186</v>
      </c>
      <c r="F36187" s="1" t="s">
        <v>3</v>
      </c>
      <c r="G36187" s="1" t="s">
        <v>4</v>
      </c>
      <c r="H36187">
        <f>IF(user_profile_1To1150003[[#This Row],[gender]]="女",1,0)</f>
        <v>0</v>
      </c>
      <c r="I36187">
        <f>IF(user_profile_1To1150003[[#This Row],[gender]]="保密",1,0)</f>
        <v>0</v>
      </c>
      <c r="J36187">
        <v>1685</v>
      </c>
      <c r="K36187">
        <v>113</v>
      </c>
      <c r="L36187">
        <v>656</v>
      </c>
      <c r="M36187">
        <v>2.8</v>
      </c>
      <c r="N36187">
        <v>0</v>
      </c>
      <c r="O36187">
        <f>IF(user_profile_1To1150003[[#This Row],[duty]]="user",0,1)</f>
        <v>0</v>
      </c>
      <c r="P36187">
        <f>IF(user_profile_1To1150003[[#This Row],[duty]]="版务",1,0)</f>
        <v>0</v>
      </c>
      <c r="Q36187">
        <f>IF(OR(user_profile_1To1150003[[#This Row],[duty]]="版务", user_profile_1To1150003[[#This Row],[duty]]="user"),0,1)</f>
        <v>0</v>
      </c>
      <c r="R36187">
        <f>IF(user_profile_1To1150003[[#This Row],[vip]]="NA",0,1)</f>
        <v>0</v>
      </c>
    </row>
    <row r="36188" spans="1:18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 s="2">
        <v>43124.917812500003</v>
      </c>
      <c r="F36188" s="1" t="s">
        <v>3</v>
      </c>
      <c r="G36188" s="1" t="s">
        <v>4</v>
      </c>
      <c r="H36188">
        <f>IF(user_profile_1To1150003[[#This Row],[gender]]="女",1,0)</f>
        <v>0</v>
      </c>
      <c r="I36188">
        <f>IF(user_profile_1To1150003[[#This Row],[gender]]="保密",1,0)</f>
        <v>0</v>
      </c>
      <c r="J36188">
        <v>199</v>
      </c>
      <c r="K36188">
        <v>7</v>
      </c>
      <c r="L36188">
        <v>440</v>
      </c>
      <c r="M36188">
        <v>2.1</v>
      </c>
      <c r="N36188">
        <v>0</v>
      </c>
      <c r="O36188">
        <f>IF(user_profile_1To1150003[[#This Row],[duty]]="user",0,1)</f>
        <v>0</v>
      </c>
      <c r="P36188">
        <f>IF(user_profile_1To1150003[[#This Row],[duty]]="版务",1,0)</f>
        <v>0</v>
      </c>
      <c r="Q36188">
        <f>IF(OR(user_profile_1To1150003[[#This Row],[duty]]="版务", user_profile_1To1150003[[#This Row],[duty]]="user"),0,1)</f>
        <v>0</v>
      </c>
      <c r="R36188">
        <f>IF(user_profile_1To1150003[[#This Row],[vip]]="NA",0,1)</f>
        <v>0</v>
      </c>
    </row>
    <row r="36189" spans="1:18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 s="2">
        <v>43126.480416666665</v>
      </c>
      <c r="F36189" s="1" t="s">
        <v>3</v>
      </c>
      <c r="G36189" s="1" t="s">
        <v>4</v>
      </c>
      <c r="H36189">
        <f>IF(user_profile_1To1150003[[#This Row],[gender]]="女",1,0)</f>
        <v>0</v>
      </c>
      <c r="I36189">
        <f>IF(user_profile_1To1150003[[#This Row],[gender]]="保密",1,0)</f>
        <v>0</v>
      </c>
      <c r="J36189">
        <v>498</v>
      </c>
      <c r="K36189">
        <v>66</v>
      </c>
      <c r="L36189">
        <v>663</v>
      </c>
      <c r="M36189">
        <v>2.6</v>
      </c>
      <c r="N36189">
        <v>0</v>
      </c>
      <c r="O36189">
        <f>IF(user_profile_1To1150003[[#This Row],[duty]]="user",0,1)</f>
        <v>0</v>
      </c>
      <c r="P36189">
        <f>IF(user_profile_1To1150003[[#This Row],[duty]]="版务",1,0)</f>
        <v>0</v>
      </c>
      <c r="Q36189">
        <f>IF(OR(user_profile_1To1150003[[#This Row],[duty]]="版务", user_profile_1To1150003[[#This Row],[duty]]="user"),0,1)</f>
        <v>0</v>
      </c>
      <c r="R36189">
        <f>IF(user_profile_1To1150003[[#This Row],[vip]]="NA",0,1)</f>
        <v>0</v>
      </c>
    </row>
    <row r="36190" spans="1:18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 s="2">
        <v>43020.482499999998</v>
      </c>
      <c r="F36190" s="1" t="s">
        <v>3</v>
      </c>
      <c r="G36190" s="1" t="s">
        <v>4</v>
      </c>
      <c r="H36190">
        <f>IF(user_profile_1To1150003[[#This Row],[gender]]="女",1,0)</f>
        <v>0</v>
      </c>
      <c r="I36190">
        <f>IF(user_profile_1To1150003[[#This Row],[gender]]="保密",1,0)</f>
        <v>0</v>
      </c>
      <c r="J36190">
        <v>9</v>
      </c>
      <c r="K36190">
        <v>1</v>
      </c>
      <c r="L36190">
        <v>12</v>
      </c>
      <c r="M36190">
        <v>0.3</v>
      </c>
      <c r="N36190">
        <v>0</v>
      </c>
      <c r="O36190">
        <f>IF(user_profile_1To1150003[[#This Row],[duty]]="user",0,1)</f>
        <v>0</v>
      </c>
      <c r="P36190">
        <f>IF(user_profile_1To1150003[[#This Row],[duty]]="版务",1,0)</f>
        <v>0</v>
      </c>
      <c r="Q36190">
        <f>IF(OR(user_profile_1To1150003[[#This Row],[duty]]="版务", user_profile_1To1150003[[#This Row],[duty]]="user"),0,1)</f>
        <v>0</v>
      </c>
      <c r="R36190">
        <f>IF(user_profile_1To1150003[[#This Row],[vip]]="NA",0,1)</f>
        <v>0</v>
      </c>
    </row>
    <row r="36191" spans="1:18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 s="2">
        <v>43122.849398148152</v>
      </c>
      <c r="F36191" s="1" t="s">
        <v>3</v>
      </c>
      <c r="G36191" s="1" t="s">
        <v>4</v>
      </c>
      <c r="H36191">
        <f>IF(user_profile_1To1150003[[#This Row],[gender]]="女",1,0)</f>
        <v>0</v>
      </c>
      <c r="I36191">
        <f>IF(user_profile_1To1150003[[#This Row],[gender]]="保密",1,0)</f>
        <v>0</v>
      </c>
      <c r="J36191">
        <v>227</v>
      </c>
      <c r="K36191">
        <v>0</v>
      </c>
      <c r="L36191">
        <v>115</v>
      </c>
      <c r="M36191">
        <v>1</v>
      </c>
      <c r="N36191">
        <v>0</v>
      </c>
      <c r="O36191">
        <f>IF(user_profile_1To1150003[[#This Row],[duty]]="user",0,1)</f>
        <v>0</v>
      </c>
      <c r="P36191">
        <f>IF(user_profile_1To1150003[[#This Row],[duty]]="版务",1,0)</f>
        <v>0</v>
      </c>
      <c r="Q36191">
        <f>IF(OR(user_profile_1To1150003[[#This Row],[duty]]="版务", user_profile_1To1150003[[#This Row],[duty]]="user"),0,1)</f>
        <v>0</v>
      </c>
      <c r="R36191">
        <f>IF(user_profile_1To1150003[[#This Row],[vip]]="NA",0,1)</f>
        <v>0</v>
      </c>
    </row>
    <row r="36192" spans="1:18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 s="2">
        <v>42596.000902777778</v>
      </c>
      <c r="F36192" s="1" t="s">
        <v>3</v>
      </c>
      <c r="G36192" s="1" t="s">
        <v>4</v>
      </c>
      <c r="H36192">
        <f>IF(user_profile_1To1150003[[#This Row],[gender]]="女",1,0)</f>
        <v>0</v>
      </c>
      <c r="I36192">
        <f>IF(user_profile_1To1150003[[#This Row],[gender]]="保密",1,0)</f>
        <v>1</v>
      </c>
      <c r="J36192">
        <v>1124</v>
      </c>
      <c r="K36192">
        <v>13456</v>
      </c>
      <c r="L36192">
        <v>999</v>
      </c>
      <c r="M36192">
        <v>8.4</v>
      </c>
      <c r="N36192">
        <v>0</v>
      </c>
      <c r="O36192">
        <f>IF(user_profile_1To1150003[[#This Row],[duty]]="user",0,1)</f>
        <v>0</v>
      </c>
      <c r="P36192">
        <f>IF(user_profile_1To1150003[[#This Row],[duty]]="版务",1,0)</f>
        <v>0</v>
      </c>
      <c r="Q36192">
        <f>IF(OR(user_profile_1To1150003[[#This Row],[duty]]="版务", user_profile_1To1150003[[#This Row],[duty]]="user"),0,1)</f>
        <v>0</v>
      </c>
      <c r="R36192">
        <f>IF(user_profile_1To1150003[[#This Row],[vip]]="NA",0,1)</f>
        <v>0</v>
      </c>
    </row>
    <row r="36193" spans="1:18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 s="2">
        <v>43122.478692129633</v>
      </c>
      <c r="F36193" s="1" t="s">
        <v>3</v>
      </c>
      <c r="G36193" s="1" t="s">
        <v>4</v>
      </c>
      <c r="H36193">
        <f>IF(user_profile_1To1150003[[#This Row],[gender]]="女",1,0)</f>
        <v>1</v>
      </c>
      <c r="I36193">
        <f>IF(user_profile_1To1150003[[#This Row],[gender]]="保密",1,0)</f>
        <v>0</v>
      </c>
      <c r="J36193">
        <v>20</v>
      </c>
      <c r="K36193">
        <v>0</v>
      </c>
      <c r="L36193">
        <v>114</v>
      </c>
      <c r="M36193">
        <v>0.3</v>
      </c>
      <c r="N36193">
        <v>0</v>
      </c>
      <c r="O36193">
        <f>IF(user_profile_1To1150003[[#This Row],[duty]]="user",0,1)</f>
        <v>0</v>
      </c>
      <c r="P36193">
        <f>IF(user_profile_1To1150003[[#This Row],[duty]]="版务",1,0)</f>
        <v>0</v>
      </c>
      <c r="Q36193">
        <f>IF(OR(user_profile_1To1150003[[#This Row],[duty]]="版务", user_profile_1To1150003[[#This Row],[duty]]="user"),0,1)</f>
        <v>0</v>
      </c>
      <c r="R36193">
        <f>IF(user_profile_1To1150003[[#This Row],[vip]]="NA",0,1)</f>
        <v>0</v>
      </c>
    </row>
    <row r="36194" spans="1:18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 s="2">
        <v>42731.687905092593</v>
      </c>
      <c r="F36194" s="1" t="s">
        <v>3</v>
      </c>
      <c r="G36194" s="1" t="s">
        <v>4</v>
      </c>
      <c r="H36194">
        <f>IF(user_profile_1To1150003[[#This Row],[gender]]="女",1,0)</f>
        <v>0</v>
      </c>
      <c r="I36194">
        <f>IF(user_profile_1To1150003[[#This Row],[gender]]="保密",1,0)</f>
        <v>0</v>
      </c>
      <c r="J36194">
        <v>377</v>
      </c>
      <c r="K36194">
        <v>15</v>
      </c>
      <c r="L36194">
        <v>176</v>
      </c>
      <c r="M36194">
        <v>2.2000000000000002</v>
      </c>
      <c r="N36194">
        <v>0</v>
      </c>
      <c r="O36194">
        <f>IF(user_profile_1To1150003[[#This Row],[duty]]="user",0,1)</f>
        <v>0</v>
      </c>
      <c r="P36194">
        <f>IF(user_profile_1To1150003[[#This Row],[duty]]="版务",1,0)</f>
        <v>0</v>
      </c>
      <c r="Q36194">
        <f>IF(OR(user_profile_1To1150003[[#This Row],[duty]]="版务", user_profile_1To1150003[[#This Row],[duty]]="user"),0,1)</f>
        <v>0</v>
      </c>
      <c r="R36194">
        <f>IF(user_profile_1To1150003[[#This Row],[vip]]="NA",0,1)</f>
        <v>0</v>
      </c>
    </row>
    <row r="36195" spans="1:18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 s="2">
        <v>43126.855196759258</v>
      </c>
      <c r="F36195" s="1" t="s">
        <v>3</v>
      </c>
      <c r="G36195" s="1" t="s">
        <v>4</v>
      </c>
      <c r="H36195">
        <f>IF(user_profile_1To1150003[[#This Row],[gender]]="女",1,0)</f>
        <v>0</v>
      </c>
      <c r="I36195">
        <f>IF(user_profile_1To1150003[[#This Row],[gender]]="保密",1,0)</f>
        <v>0</v>
      </c>
      <c r="J36195">
        <v>171</v>
      </c>
      <c r="K36195">
        <v>8</v>
      </c>
      <c r="L36195">
        <v>119</v>
      </c>
      <c r="M36195">
        <v>0.4</v>
      </c>
      <c r="N36195">
        <v>0</v>
      </c>
      <c r="O36195">
        <f>IF(user_profile_1To1150003[[#This Row],[duty]]="user",0,1)</f>
        <v>0</v>
      </c>
      <c r="P36195">
        <f>IF(user_profile_1To1150003[[#This Row],[duty]]="版务",1,0)</f>
        <v>0</v>
      </c>
      <c r="Q36195">
        <f>IF(OR(user_profile_1To1150003[[#This Row],[duty]]="版务", user_profile_1To1150003[[#This Row],[duty]]="user"),0,1)</f>
        <v>0</v>
      </c>
      <c r="R36195">
        <f>IF(user_profile_1To1150003[[#This Row],[vip]]="NA",0,1)</f>
        <v>0</v>
      </c>
    </row>
    <row r="36196" spans="1:18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 s="2">
        <v>42840.689375000002</v>
      </c>
      <c r="F36196" s="1" t="s">
        <v>3</v>
      </c>
      <c r="G36196" s="1" t="s">
        <v>4</v>
      </c>
      <c r="H36196">
        <f>IF(user_profile_1To1150003[[#This Row],[gender]]="女",1,0)</f>
        <v>1</v>
      </c>
      <c r="I36196">
        <f>IF(user_profile_1To1150003[[#This Row],[gender]]="保密",1,0)</f>
        <v>0</v>
      </c>
      <c r="J36196">
        <v>613</v>
      </c>
      <c r="K36196">
        <v>30</v>
      </c>
      <c r="L36196">
        <v>378</v>
      </c>
      <c r="M36196">
        <v>2.4</v>
      </c>
      <c r="N36196">
        <v>0</v>
      </c>
      <c r="O36196">
        <f>IF(user_profile_1To1150003[[#This Row],[duty]]="user",0,1)</f>
        <v>0</v>
      </c>
      <c r="P36196">
        <f>IF(user_profile_1To1150003[[#This Row],[duty]]="版务",1,0)</f>
        <v>0</v>
      </c>
      <c r="Q36196">
        <f>IF(OR(user_profile_1To1150003[[#This Row],[duty]]="版务", user_profile_1To1150003[[#This Row],[duty]]="user"),0,1)</f>
        <v>0</v>
      </c>
      <c r="R36196">
        <f>IF(user_profile_1To1150003[[#This Row],[vip]]="NA",0,1)</f>
        <v>0</v>
      </c>
    </row>
    <row r="36197" spans="1:18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 s="2">
        <v>43109.553368055553</v>
      </c>
      <c r="F36197" s="1" t="s">
        <v>3</v>
      </c>
      <c r="G36197" s="1" t="s">
        <v>4</v>
      </c>
      <c r="H36197">
        <f>IF(user_profile_1To1150003[[#This Row],[gender]]="女",1,0)</f>
        <v>0</v>
      </c>
      <c r="I36197">
        <f>IF(user_profile_1To1150003[[#This Row],[gender]]="保密",1,0)</f>
        <v>1</v>
      </c>
      <c r="J36197">
        <v>87</v>
      </c>
      <c r="K36197">
        <v>0</v>
      </c>
      <c r="L36197">
        <v>101</v>
      </c>
      <c r="M36197">
        <v>0.9</v>
      </c>
      <c r="N36197">
        <v>0</v>
      </c>
      <c r="O36197">
        <f>IF(user_profile_1To1150003[[#This Row],[duty]]="user",0,1)</f>
        <v>0</v>
      </c>
      <c r="P36197">
        <f>IF(user_profile_1To1150003[[#This Row],[duty]]="版务",1,0)</f>
        <v>0</v>
      </c>
      <c r="Q36197">
        <f>IF(OR(user_profile_1To1150003[[#This Row],[duty]]="版务", user_profile_1To1150003[[#This Row],[duty]]="user"),0,1)</f>
        <v>0</v>
      </c>
      <c r="R36197">
        <f>IF(user_profile_1To1150003[[#This Row],[vip]]="NA",0,1)</f>
        <v>0</v>
      </c>
    </row>
    <row r="36198" spans="1:18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 s="2">
        <v>42920.482442129629</v>
      </c>
      <c r="F36198" s="1" t="s">
        <v>3</v>
      </c>
      <c r="G36198" s="1" t="s">
        <v>4</v>
      </c>
      <c r="H36198">
        <f>IF(user_profile_1To1150003[[#This Row],[gender]]="女",1,0)</f>
        <v>0</v>
      </c>
      <c r="I36198">
        <f>IF(user_profile_1To1150003[[#This Row],[gender]]="保密",1,0)</f>
        <v>0</v>
      </c>
      <c r="J36198">
        <v>5440</v>
      </c>
      <c r="K36198">
        <v>24825</v>
      </c>
      <c r="L36198">
        <v>569</v>
      </c>
      <c r="M36198">
        <v>7.8</v>
      </c>
      <c r="N36198">
        <v>23</v>
      </c>
      <c r="O36198">
        <f>IF(user_profile_1To1150003[[#This Row],[duty]]="user",0,1)</f>
        <v>0</v>
      </c>
      <c r="P36198">
        <f>IF(user_profile_1To1150003[[#This Row],[duty]]="版务",1,0)</f>
        <v>0</v>
      </c>
      <c r="Q36198">
        <f>IF(OR(user_profile_1To1150003[[#This Row],[duty]]="版务", user_profile_1To1150003[[#This Row],[duty]]="user"),0,1)</f>
        <v>0</v>
      </c>
      <c r="R36198">
        <f>IF(user_profile_1To1150003[[#This Row],[vip]]="NA",0,1)</f>
        <v>0</v>
      </c>
    </row>
    <row r="36199" spans="1:18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 s="2">
        <v>43101.786516203705</v>
      </c>
      <c r="F36199" s="1" t="s">
        <v>3</v>
      </c>
      <c r="G36199" s="1" t="s">
        <v>4</v>
      </c>
      <c r="H36199">
        <f>IF(user_profile_1To1150003[[#This Row],[gender]]="女",1,0)</f>
        <v>0</v>
      </c>
      <c r="I36199">
        <f>IF(user_profile_1To1150003[[#This Row],[gender]]="保密",1,0)</f>
        <v>1</v>
      </c>
      <c r="J36199">
        <v>150</v>
      </c>
      <c r="K36199">
        <v>1</v>
      </c>
      <c r="L36199">
        <v>417</v>
      </c>
      <c r="M36199">
        <v>2</v>
      </c>
      <c r="N36199">
        <v>0</v>
      </c>
      <c r="O36199">
        <f>IF(user_profile_1To1150003[[#This Row],[duty]]="user",0,1)</f>
        <v>0</v>
      </c>
      <c r="P36199">
        <f>IF(user_profile_1To1150003[[#This Row],[duty]]="版务",1,0)</f>
        <v>0</v>
      </c>
      <c r="Q36199">
        <f>IF(OR(user_profile_1To1150003[[#This Row],[duty]]="版务", user_profile_1To1150003[[#This Row],[duty]]="user"),0,1)</f>
        <v>0</v>
      </c>
      <c r="R36199">
        <f>IF(user_profile_1To1150003[[#This Row],[vip]]="NA",0,1)</f>
        <v>0</v>
      </c>
    </row>
    <row r="36200" spans="1:18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 s="2">
        <v>43126.677152777775</v>
      </c>
      <c r="F36200" s="1" t="s">
        <v>3</v>
      </c>
      <c r="G36200" s="1" t="s">
        <v>4</v>
      </c>
      <c r="H36200">
        <f>IF(user_profile_1To1150003[[#This Row],[gender]]="女",1,0)</f>
        <v>0</v>
      </c>
      <c r="I36200">
        <f>IF(user_profile_1To1150003[[#This Row],[gender]]="保密",1,0)</f>
        <v>0</v>
      </c>
      <c r="J36200">
        <v>1359</v>
      </c>
      <c r="K36200">
        <v>235</v>
      </c>
      <c r="L36200">
        <v>664</v>
      </c>
      <c r="M36200">
        <v>3.1</v>
      </c>
      <c r="N36200">
        <v>0</v>
      </c>
      <c r="O36200">
        <f>IF(user_profile_1To1150003[[#This Row],[duty]]="user",0,1)</f>
        <v>0</v>
      </c>
      <c r="P36200">
        <f>IF(user_profile_1To1150003[[#This Row],[duty]]="版务",1,0)</f>
        <v>0</v>
      </c>
      <c r="Q36200">
        <f>IF(OR(user_profile_1To1150003[[#This Row],[duty]]="版务", user_profile_1To1150003[[#This Row],[duty]]="user"),0,1)</f>
        <v>0</v>
      </c>
      <c r="R36200">
        <f>IF(user_profile_1To1150003[[#This Row],[vip]]="NA",0,1)</f>
        <v>0</v>
      </c>
    </row>
    <row r="36201" spans="1:18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 s="2">
        <v>43091.448495370372</v>
      </c>
      <c r="F36201" s="1" t="s">
        <v>3</v>
      </c>
      <c r="G36201" s="1" t="s">
        <v>4</v>
      </c>
      <c r="H36201">
        <f>IF(user_profile_1To1150003[[#This Row],[gender]]="女",1,0)</f>
        <v>1</v>
      </c>
      <c r="I36201">
        <f>IF(user_profile_1To1150003[[#This Row],[gender]]="保密",1,0)</f>
        <v>0</v>
      </c>
      <c r="J36201">
        <v>17</v>
      </c>
      <c r="K36201">
        <v>3</v>
      </c>
      <c r="L36201">
        <v>83</v>
      </c>
      <c r="M36201">
        <v>0.3</v>
      </c>
      <c r="N36201">
        <v>0</v>
      </c>
      <c r="O36201">
        <f>IF(user_profile_1To1150003[[#This Row],[duty]]="user",0,1)</f>
        <v>0</v>
      </c>
      <c r="P36201">
        <f>IF(user_profile_1To1150003[[#This Row],[duty]]="版务",1,0)</f>
        <v>0</v>
      </c>
      <c r="Q36201">
        <f>IF(OR(user_profile_1To1150003[[#This Row],[duty]]="版务", user_profile_1To1150003[[#This Row],[duty]]="user"),0,1)</f>
        <v>0</v>
      </c>
      <c r="R36201">
        <f>IF(user_profile_1To1150003[[#This Row],[vip]]="NA",0,1)</f>
        <v>0</v>
      </c>
    </row>
    <row r="36202" spans="1:18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 s="2">
        <v>43119.704317129632</v>
      </c>
      <c r="F36202" s="1" t="s">
        <v>3</v>
      </c>
      <c r="G36202" s="1" t="s">
        <v>4</v>
      </c>
      <c r="H36202">
        <f>IF(user_profile_1To1150003[[#This Row],[gender]]="女",1,0)</f>
        <v>0</v>
      </c>
      <c r="I36202">
        <f>IF(user_profile_1To1150003[[#This Row],[gender]]="保密",1,0)</f>
        <v>0</v>
      </c>
      <c r="J36202">
        <v>58</v>
      </c>
      <c r="K36202">
        <v>0</v>
      </c>
      <c r="L36202">
        <v>112</v>
      </c>
      <c r="M36202">
        <v>0.3</v>
      </c>
      <c r="N36202">
        <v>0</v>
      </c>
      <c r="O36202">
        <f>IF(user_profile_1To1150003[[#This Row],[duty]]="user",0,1)</f>
        <v>0</v>
      </c>
      <c r="P36202">
        <f>IF(user_profile_1To1150003[[#This Row],[duty]]="版务",1,0)</f>
        <v>0</v>
      </c>
      <c r="Q36202">
        <f>IF(OR(user_profile_1To1150003[[#This Row],[duty]]="版务", user_profile_1To1150003[[#This Row],[duty]]="user"),0,1)</f>
        <v>0</v>
      </c>
      <c r="R36202">
        <f>IF(user_profile_1To1150003[[#This Row],[vip]]="NA",0,1)</f>
        <v>0</v>
      </c>
    </row>
    <row r="36203" spans="1:18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 s="2">
        <v>43052.062847222223</v>
      </c>
      <c r="F36203" s="1" t="s">
        <v>3</v>
      </c>
      <c r="G36203" s="1" t="s">
        <v>4</v>
      </c>
      <c r="H36203">
        <f>IF(user_profile_1To1150003[[#This Row],[gender]]="女",1,0)</f>
        <v>1</v>
      </c>
      <c r="I36203">
        <f>IF(user_profile_1To1150003[[#This Row],[gender]]="保密",1,0)</f>
        <v>0</v>
      </c>
      <c r="J36203">
        <v>7</v>
      </c>
      <c r="K36203">
        <v>0</v>
      </c>
      <c r="L36203">
        <v>44</v>
      </c>
      <c r="M36203">
        <v>0.3</v>
      </c>
      <c r="N36203">
        <v>0</v>
      </c>
      <c r="O36203">
        <f>IF(user_profile_1To1150003[[#This Row],[duty]]="user",0,1)</f>
        <v>0</v>
      </c>
      <c r="P36203">
        <f>IF(user_profile_1To1150003[[#This Row],[duty]]="版务",1,0)</f>
        <v>0</v>
      </c>
      <c r="Q36203">
        <f>IF(OR(user_profile_1To1150003[[#This Row],[duty]]="版务", user_profile_1To1150003[[#This Row],[duty]]="user"),0,1)</f>
        <v>0</v>
      </c>
      <c r="R36203">
        <f>IF(user_profile_1To1150003[[#This Row],[vip]]="NA",0,1)</f>
        <v>0</v>
      </c>
    </row>
    <row r="36204" spans="1:18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 s="2">
        <v>42549.018043981479</v>
      </c>
      <c r="F36204" s="1" t="s">
        <v>3</v>
      </c>
      <c r="G36204" s="1" t="s">
        <v>4</v>
      </c>
      <c r="H36204">
        <f>IF(user_profile_1To1150003[[#This Row],[gender]]="女",1,0)</f>
        <v>0</v>
      </c>
      <c r="I36204">
        <f>IF(user_profile_1To1150003[[#This Row],[gender]]="保密",1,0)</f>
        <v>1</v>
      </c>
      <c r="J36204">
        <v>2553</v>
      </c>
      <c r="K36204">
        <v>1243</v>
      </c>
      <c r="L36204">
        <v>86</v>
      </c>
      <c r="M36204">
        <v>3.9</v>
      </c>
      <c r="N36204">
        <v>0</v>
      </c>
      <c r="O36204">
        <f>IF(user_profile_1To1150003[[#This Row],[duty]]="user",0,1)</f>
        <v>0</v>
      </c>
      <c r="P36204">
        <f>IF(user_profile_1To1150003[[#This Row],[duty]]="版务",1,0)</f>
        <v>0</v>
      </c>
      <c r="Q36204">
        <f>IF(OR(user_profile_1To1150003[[#This Row],[duty]]="版务", user_profile_1To1150003[[#This Row],[duty]]="user"),0,1)</f>
        <v>0</v>
      </c>
      <c r="R36204">
        <f>IF(user_profile_1To1150003[[#This Row],[vip]]="NA",0,1)</f>
        <v>0</v>
      </c>
    </row>
    <row r="36205" spans="1:18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 s="2">
        <v>43066.004537037035</v>
      </c>
      <c r="F36205" s="1" t="s">
        <v>3</v>
      </c>
      <c r="G36205" s="1" t="s">
        <v>4</v>
      </c>
      <c r="H36205">
        <f>IF(user_profile_1To1150003[[#This Row],[gender]]="女",1,0)</f>
        <v>0</v>
      </c>
      <c r="I36205">
        <f>IF(user_profile_1To1150003[[#This Row],[gender]]="保密",1,0)</f>
        <v>1</v>
      </c>
      <c r="J36205">
        <v>8</v>
      </c>
      <c r="K36205">
        <v>0</v>
      </c>
      <c r="L36205">
        <v>58</v>
      </c>
      <c r="M36205">
        <v>0.3</v>
      </c>
      <c r="N36205">
        <v>0</v>
      </c>
      <c r="O36205">
        <f>IF(user_profile_1To1150003[[#This Row],[duty]]="user",0,1)</f>
        <v>0</v>
      </c>
      <c r="P36205">
        <f>IF(user_profile_1To1150003[[#This Row],[duty]]="版务",1,0)</f>
        <v>0</v>
      </c>
      <c r="Q36205">
        <f>IF(OR(user_profile_1To1150003[[#This Row],[duty]]="版务", user_profile_1To1150003[[#This Row],[duty]]="user"),0,1)</f>
        <v>0</v>
      </c>
      <c r="R36205">
        <f>IF(user_profile_1To1150003[[#This Row],[vip]]="NA",0,1)</f>
        <v>0</v>
      </c>
    </row>
    <row r="36206" spans="1:18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 s="2">
        <v>43107.740856481483</v>
      </c>
      <c r="F36206" s="1" t="s">
        <v>3</v>
      </c>
      <c r="G36206" s="1" t="s">
        <v>4</v>
      </c>
      <c r="H36206">
        <f>IF(user_profile_1To1150003[[#This Row],[gender]]="女",1,0)</f>
        <v>0</v>
      </c>
      <c r="I36206">
        <f>IF(user_profile_1To1150003[[#This Row],[gender]]="保密",1,0)</f>
        <v>1</v>
      </c>
      <c r="J36206">
        <v>17</v>
      </c>
      <c r="K36206">
        <v>1</v>
      </c>
      <c r="L36206">
        <v>100</v>
      </c>
      <c r="M36206">
        <v>0.3</v>
      </c>
      <c r="N36206">
        <v>0</v>
      </c>
      <c r="O36206">
        <f>IF(user_profile_1To1150003[[#This Row],[duty]]="user",0,1)</f>
        <v>0</v>
      </c>
      <c r="P36206">
        <f>IF(user_profile_1To1150003[[#This Row],[duty]]="版务",1,0)</f>
        <v>0</v>
      </c>
      <c r="Q36206">
        <f>IF(OR(user_profile_1To1150003[[#This Row],[duty]]="版务", user_profile_1To1150003[[#This Row],[duty]]="user"),0,1)</f>
        <v>0</v>
      </c>
      <c r="R36206">
        <f>IF(user_profile_1To1150003[[#This Row],[vip]]="NA",0,1)</f>
        <v>0</v>
      </c>
    </row>
    <row r="36207" spans="1:18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 s="2">
        <v>43079.424629629626</v>
      </c>
      <c r="F36207" s="1" t="s">
        <v>3</v>
      </c>
      <c r="G36207" s="1" t="s">
        <v>4</v>
      </c>
      <c r="H36207">
        <f>IF(user_profile_1To1150003[[#This Row],[gender]]="女",1,0)</f>
        <v>0</v>
      </c>
      <c r="I36207">
        <f>IF(user_profile_1To1150003[[#This Row],[gender]]="保密",1,0)</f>
        <v>0</v>
      </c>
      <c r="J36207">
        <v>1148</v>
      </c>
      <c r="K36207">
        <v>857</v>
      </c>
      <c r="L36207">
        <v>616</v>
      </c>
      <c r="M36207">
        <v>3.7</v>
      </c>
      <c r="N36207">
        <v>0</v>
      </c>
      <c r="O36207">
        <f>IF(user_profile_1To1150003[[#This Row],[duty]]="user",0,1)</f>
        <v>0</v>
      </c>
      <c r="P36207">
        <f>IF(user_profile_1To1150003[[#This Row],[duty]]="版务",1,0)</f>
        <v>0</v>
      </c>
      <c r="Q36207">
        <f>IF(OR(user_profile_1To1150003[[#This Row],[duty]]="版务", user_profile_1To1150003[[#This Row],[duty]]="user"),0,1)</f>
        <v>0</v>
      </c>
      <c r="R36207">
        <f>IF(user_profile_1To1150003[[#This Row],[vip]]="NA",0,1)</f>
        <v>0</v>
      </c>
    </row>
    <row r="36208" spans="1:18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 s="2">
        <v>43127.443703703706</v>
      </c>
      <c r="F36208" s="1" t="s">
        <v>3</v>
      </c>
      <c r="G36208" s="1" t="s">
        <v>4</v>
      </c>
      <c r="H36208">
        <f>IF(user_profile_1To1150003[[#This Row],[gender]]="女",1,0)</f>
        <v>0</v>
      </c>
      <c r="I36208">
        <f>IF(user_profile_1To1150003[[#This Row],[gender]]="保密",1,0)</f>
        <v>0</v>
      </c>
      <c r="J36208">
        <v>449</v>
      </c>
      <c r="K36208">
        <v>0</v>
      </c>
      <c r="L36208">
        <v>119</v>
      </c>
      <c r="M36208">
        <v>1</v>
      </c>
      <c r="N36208">
        <v>0</v>
      </c>
      <c r="O36208">
        <f>IF(user_profile_1To1150003[[#This Row],[duty]]="user",0,1)</f>
        <v>0</v>
      </c>
      <c r="P36208">
        <f>IF(user_profile_1To1150003[[#This Row],[duty]]="版务",1,0)</f>
        <v>0</v>
      </c>
      <c r="Q36208">
        <f>IF(OR(user_profile_1To1150003[[#This Row],[duty]]="版务", user_profile_1To1150003[[#This Row],[duty]]="user"),0,1)</f>
        <v>0</v>
      </c>
      <c r="R36208">
        <f>IF(user_profile_1To1150003[[#This Row],[vip]]="NA",0,1)</f>
        <v>0</v>
      </c>
    </row>
    <row r="36209" spans="1:18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 s="2">
        <v>43038.794664351852</v>
      </c>
      <c r="F36209" s="1" t="s">
        <v>3</v>
      </c>
      <c r="G36209" s="1" t="s">
        <v>4</v>
      </c>
      <c r="H36209">
        <f>IF(user_profile_1To1150003[[#This Row],[gender]]="女",1,0)</f>
        <v>0</v>
      </c>
      <c r="I36209">
        <f>IF(user_profile_1To1150003[[#This Row],[gender]]="保密",1,0)</f>
        <v>1</v>
      </c>
      <c r="J36209">
        <v>3076</v>
      </c>
      <c r="K36209">
        <v>405</v>
      </c>
      <c r="L36209">
        <v>576</v>
      </c>
      <c r="M36209">
        <v>3.3</v>
      </c>
      <c r="N36209">
        <v>0</v>
      </c>
      <c r="O36209">
        <f>IF(user_profile_1To1150003[[#This Row],[duty]]="user",0,1)</f>
        <v>0</v>
      </c>
      <c r="P36209">
        <f>IF(user_profile_1To1150003[[#This Row],[duty]]="版务",1,0)</f>
        <v>0</v>
      </c>
      <c r="Q36209">
        <f>IF(OR(user_profile_1To1150003[[#This Row],[duty]]="版务", user_profile_1To1150003[[#This Row],[duty]]="user"),0,1)</f>
        <v>0</v>
      </c>
      <c r="R36209">
        <f>IF(user_profile_1To1150003[[#This Row],[vip]]="NA",0,1)</f>
        <v>0</v>
      </c>
    </row>
    <row r="36210" spans="1:18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 s="2">
        <v>43100.84952546296</v>
      </c>
      <c r="F36210" s="1" t="s">
        <v>109</v>
      </c>
      <c r="G36210" s="1" t="s">
        <v>4</v>
      </c>
      <c r="H36210">
        <f>IF(user_profile_1To1150003[[#This Row],[gender]]="女",1,0)</f>
        <v>0</v>
      </c>
      <c r="I36210">
        <f>IF(user_profile_1To1150003[[#This Row],[gender]]="保密",1,0)</f>
        <v>0</v>
      </c>
      <c r="J36210">
        <v>2518</v>
      </c>
      <c r="K36210">
        <v>193</v>
      </c>
      <c r="L36210">
        <v>638</v>
      </c>
      <c r="M36210">
        <v>3</v>
      </c>
      <c r="N36210">
        <v>0</v>
      </c>
      <c r="O36210">
        <f>IF(user_profile_1To1150003[[#This Row],[duty]]="user",0,1)</f>
        <v>1</v>
      </c>
      <c r="P36210">
        <f>IF(user_profile_1To1150003[[#This Row],[duty]]="版务",1,0)</f>
        <v>1</v>
      </c>
      <c r="Q36210">
        <f>IF(OR(user_profile_1To1150003[[#This Row],[duty]]="版务", user_profile_1To1150003[[#This Row],[duty]]="user"),0,1)</f>
        <v>0</v>
      </c>
      <c r="R36210">
        <f>IF(user_profile_1To1150003[[#This Row],[vip]]="NA",0,1)</f>
        <v>0</v>
      </c>
    </row>
    <row r="36211" spans="1:18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 s="2">
        <v>43108.469305555554</v>
      </c>
      <c r="F36211" s="1" t="s">
        <v>3</v>
      </c>
      <c r="G36211" s="1" t="s">
        <v>4</v>
      </c>
      <c r="H36211">
        <f>IF(user_profile_1To1150003[[#This Row],[gender]]="女",1,0)</f>
        <v>0</v>
      </c>
      <c r="I36211">
        <f>IF(user_profile_1To1150003[[#This Row],[gender]]="保密",1,0)</f>
        <v>0</v>
      </c>
      <c r="J36211">
        <v>1578</v>
      </c>
      <c r="K36211">
        <v>3</v>
      </c>
      <c r="L36211">
        <v>100</v>
      </c>
      <c r="M36211">
        <v>1</v>
      </c>
      <c r="N36211">
        <v>0</v>
      </c>
      <c r="O36211">
        <f>IF(user_profile_1To1150003[[#This Row],[duty]]="user",0,1)</f>
        <v>0</v>
      </c>
      <c r="P36211">
        <f>IF(user_profile_1To1150003[[#This Row],[duty]]="版务",1,0)</f>
        <v>0</v>
      </c>
      <c r="Q36211">
        <f>IF(OR(user_profile_1To1150003[[#This Row],[duty]]="版务", user_profile_1To1150003[[#This Row],[duty]]="user"),0,1)</f>
        <v>0</v>
      </c>
      <c r="R36211">
        <f>IF(user_profile_1To1150003[[#This Row],[vip]]="NA",0,1)</f>
        <v>0</v>
      </c>
    </row>
    <row r="36212" spans="1:18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 s="2">
        <v>42696.090567129628</v>
      </c>
      <c r="F36212" s="1" t="s">
        <v>3</v>
      </c>
      <c r="G36212" s="1" t="s">
        <v>4</v>
      </c>
      <c r="H36212">
        <f>IF(user_profile_1To1150003[[#This Row],[gender]]="女",1,0)</f>
        <v>1</v>
      </c>
      <c r="I36212">
        <f>IF(user_profile_1To1150003[[#This Row],[gender]]="保密",1,0)</f>
        <v>0</v>
      </c>
      <c r="J36212">
        <v>737</v>
      </c>
      <c r="K36212">
        <v>61</v>
      </c>
      <c r="L36212">
        <v>233</v>
      </c>
      <c r="M36212">
        <v>2.6</v>
      </c>
      <c r="N36212">
        <v>0</v>
      </c>
      <c r="O36212">
        <f>IF(user_profile_1To1150003[[#This Row],[duty]]="user",0,1)</f>
        <v>0</v>
      </c>
      <c r="P36212">
        <f>IF(user_profile_1To1150003[[#This Row],[duty]]="版务",1,0)</f>
        <v>0</v>
      </c>
      <c r="Q36212">
        <f>IF(OR(user_profile_1To1150003[[#This Row],[duty]]="版务", user_profile_1To1150003[[#This Row],[duty]]="user"),0,1)</f>
        <v>0</v>
      </c>
      <c r="R36212">
        <f>IF(user_profile_1To1150003[[#This Row],[vip]]="NA",0,1)</f>
        <v>0</v>
      </c>
    </row>
    <row r="36213" spans="1:18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 s="2">
        <v>42554.438020833331</v>
      </c>
      <c r="F36213" s="1" t="s">
        <v>3</v>
      </c>
      <c r="G36213" s="1" t="s">
        <v>4</v>
      </c>
      <c r="H36213">
        <f>IF(user_profile_1To1150003[[#This Row],[gender]]="女",1,0)</f>
        <v>0</v>
      </c>
      <c r="I36213">
        <f>IF(user_profile_1To1150003[[#This Row],[gender]]="保密",1,0)</f>
        <v>0</v>
      </c>
      <c r="J36213">
        <v>1574</v>
      </c>
      <c r="K36213">
        <v>23</v>
      </c>
      <c r="L36213">
        <v>91</v>
      </c>
      <c r="M36213">
        <v>2.2999999999999998</v>
      </c>
      <c r="N36213">
        <v>0</v>
      </c>
      <c r="O36213">
        <f>IF(user_profile_1To1150003[[#This Row],[duty]]="user",0,1)</f>
        <v>0</v>
      </c>
      <c r="P36213">
        <f>IF(user_profile_1To1150003[[#This Row],[duty]]="版务",1,0)</f>
        <v>0</v>
      </c>
      <c r="Q36213">
        <f>IF(OR(user_profile_1To1150003[[#This Row],[duty]]="版务", user_profile_1To1150003[[#This Row],[duty]]="user"),0,1)</f>
        <v>0</v>
      </c>
      <c r="R36213">
        <f>IF(user_profile_1To1150003[[#This Row],[vip]]="NA",0,1)</f>
        <v>0</v>
      </c>
    </row>
    <row r="36214" spans="1:18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 s="2">
        <v>43120.954016203701</v>
      </c>
      <c r="F36214" s="1" t="s">
        <v>3</v>
      </c>
      <c r="G36214" s="1" t="s">
        <v>4</v>
      </c>
      <c r="H36214">
        <f>IF(user_profile_1To1150003[[#This Row],[gender]]="女",1,0)</f>
        <v>0</v>
      </c>
      <c r="I36214">
        <f>IF(user_profile_1To1150003[[#This Row],[gender]]="保密",1,0)</f>
        <v>0</v>
      </c>
      <c r="J36214">
        <v>181</v>
      </c>
      <c r="K36214">
        <v>12</v>
      </c>
      <c r="L36214">
        <v>573</v>
      </c>
      <c r="M36214">
        <v>2.2000000000000002</v>
      </c>
      <c r="N36214">
        <v>0</v>
      </c>
      <c r="O36214">
        <f>IF(user_profile_1To1150003[[#This Row],[duty]]="user",0,1)</f>
        <v>0</v>
      </c>
      <c r="P36214">
        <f>IF(user_profile_1To1150003[[#This Row],[duty]]="版务",1,0)</f>
        <v>0</v>
      </c>
      <c r="Q36214">
        <f>IF(OR(user_profile_1To1150003[[#This Row],[duty]]="版务", user_profile_1To1150003[[#This Row],[duty]]="user"),0,1)</f>
        <v>0</v>
      </c>
      <c r="R36214">
        <f>IF(user_profile_1To1150003[[#This Row],[vip]]="NA",0,1)</f>
        <v>0</v>
      </c>
    </row>
    <row r="36215" spans="1:18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 s="2">
        <v>42931.679768518516</v>
      </c>
      <c r="F36215" s="1" t="s">
        <v>3</v>
      </c>
      <c r="G36215" s="1" t="s">
        <v>4</v>
      </c>
      <c r="H36215">
        <f>IF(user_profile_1To1150003[[#This Row],[gender]]="女",1,0)</f>
        <v>0</v>
      </c>
      <c r="I36215">
        <f>IF(user_profile_1To1150003[[#This Row],[gender]]="保密",1,0)</f>
        <v>0</v>
      </c>
      <c r="J36215">
        <v>183</v>
      </c>
      <c r="K36215">
        <v>4</v>
      </c>
      <c r="L36215">
        <v>469</v>
      </c>
      <c r="M36215">
        <v>2</v>
      </c>
      <c r="N36215">
        <v>0</v>
      </c>
      <c r="O36215">
        <f>IF(user_profile_1To1150003[[#This Row],[duty]]="user",0,1)</f>
        <v>0</v>
      </c>
      <c r="P36215">
        <f>IF(user_profile_1To1150003[[#This Row],[duty]]="版务",1,0)</f>
        <v>0</v>
      </c>
      <c r="Q36215">
        <f>IF(OR(user_profile_1To1150003[[#This Row],[duty]]="版务", user_profile_1To1150003[[#This Row],[duty]]="user"),0,1)</f>
        <v>0</v>
      </c>
      <c r="R36215">
        <f>IF(user_profile_1To1150003[[#This Row],[vip]]="NA",0,1)</f>
        <v>0</v>
      </c>
    </row>
    <row r="36216" spans="1:18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 s="2">
        <v>42808.357592592591</v>
      </c>
      <c r="F36216" s="1" t="s">
        <v>3</v>
      </c>
      <c r="G36216" s="1" t="s">
        <v>4</v>
      </c>
      <c r="H36216">
        <f>IF(user_profile_1To1150003[[#This Row],[gender]]="女",1,0)</f>
        <v>0</v>
      </c>
      <c r="I36216">
        <f>IF(user_profile_1To1150003[[#This Row],[gender]]="保密",1,0)</f>
        <v>0</v>
      </c>
      <c r="J36216">
        <v>1850</v>
      </c>
      <c r="K36216">
        <v>565</v>
      </c>
      <c r="L36216">
        <v>345</v>
      </c>
      <c r="M36216">
        <v>3.5</v>
      </c>
      <c r="N36216">
        <v>0</v>
      </c>
      <c r="O36216">
        <f>IF(user_profile_1To1150003[[#This Row],[duty]]="user",0,1)</f>
        <v>0</v>
      </c>
      <c r="P36216">
        <f>IF(user_profile_1To1150003[[#This Row],[duty]]="版务",1,0)</f>
        <v>0</v>
      </c>
      <c r="Q36216">
        <f>IF(OR(user_profile_1To1150003[[#This Row],[duty]]="版务", user_profile_1To1150003[[#This Row],[duty]]="user"),0,1)</f>
        <v>0</v>
      </c>
      <c r="R36216">
        <f>IF(user_profile_1To1150003[[#This Row],[vip]]="NA",0,1)</f>
        <v>0</v>
      </c>
    </row>
    <row r="36217" spans="1:18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 s="2">
        <v>43126.93886574074</v>
      </c>
      <c r="F36217" s="1" t="s">
        <v>3</v>
      </c>
      <c r="G36217" s="1" t="s">
        <v>4</v>
      </c>
      <c r="H36217">
        <f>IF(user_profile_1To1150003[[#This Row],[gender]]="女",1,0)</f>
        <v>0</v>
      </c>
      <c r="I36217">
        <f>IF(user_profile_1To1150003[[#This Row],[gender]]="保密",1,0)</f>
        <v>1</v>
      </c>
      <c r="J36217">
        <v>223</v>
      </c>
      <c r="K36217">
        <v>0</v>
      </c>
      <c r="L36217">
        <v>364</v>
      </c>
      <c r="M36217">
        <v>0.3</v>
      </c>
      <c r="N36217">
        <v>0</v>
      </c>
      <c r="O36217">
        <f>IF(user_profile_1To1150003[[#This Row],[duty]]="user",0,1)</f>
        <v>0</v>
      </c>
      <c r="P36217">
        <f>IF(user_profile_1To1150003[[#This Row],[duty]]="版务",1,0)</f>
        <v>0</v>
      </c>
      <c r="Q36217">
        <f>IF(OR(user_profile_1To1150003[[#This Row],[duty]]="版务", user_profile_1To1150003[[#This Row],[duty]]="user"),0,1)</f>
        <v>0</v>
      </c>
      <c r="R36217">
        <f>IF(user_profile_1To1150003[[#This Row],[vip]]="NA",0,1)</f>
        <v>0</v>
      </c>
    </row>
    <row r="36218" spans="1:18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 s="2">
        <v>42537.508379629631</v>
      </c>
      <c r="F36218" s="1" t="s">
        <v>109</v>
      </c>
      <c r="G36218" s="1" t="s">
        <v>4</v>
      </c>
      <c r="H36218">
        <f>IF(user_profile_1To1150003[[#This Row],[gender]]="女",1,0)</f>
        <v>1</v>
      </c>
      <c r="I36218">
        <f>IF(user_profile_1To1150003[[#This Row],[gender]]="保密",1,0)</f>
        <v>0</v>
      </c>
      <c r="J36218">
        <v>1173</v>
      </c>
      <c r="K36218">
        <v>389</v>
      </c>
      <c r="L36218">
        <v>74</v>
      </c>
      <c r="M36218">
        <v>3.3</v>
      </c>
      <c r="N36218">
        <v>0</v>
      </c>
      <c r="O36218">
        <f>IF(user_profile_1To1150003[[#This Row],[duty]]="user",0,1)</f>
        <v>1</v>
      </c>
      <c r="P36218">
        <f>IF(user_profile_1To1150003[[#This Row],[duty]]="版务",1,0)</f>
        <v>1</v>
      </c>
      <c r="Q36218">
        <f>IF(OR(user_profile_1To1150003[[#This Row],[duty]]="版务", user_profile_1To1150003[[#This Row],[duty]]="user"),0,1)</f>
        <v>0</v>
      </c>
      <c r="R36218">
        <f>IF(user_profile_1To1150003[[#This Row],[vip]]="NA",0,1)</f>
        <v>0</v>
      </c>
    </row>
    <row r="36219" spans="1:18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 s="2">
        <v>43124.380393518521</v>
      </c>
      <c r="F36219" s="1" t="s">
        <v>3</v>
      </c>
      <c r="G36219" s="1" t="s">
        <v>4</v>
      </c>
      <c r="H36219">
        <f>IF(user_profile_1To1150003[[#This Row],[gender]]="女",1,0)</f>
        <v>1</v>
      </c>
      <c r="I36219">
        <f>IF(user_profile_1To1150003[[#This Row],[gender]]="保密",1,0)</f>
        <v>0</v>
      </c>
      <c r="J36219">
        <v>467</v>
      </c>
      <c r="K36219">
        <v>9</v>
      </c>
      <c r="L36219">
        <v>579</v>
      </c>
      <c r="M36219">
        <v>2.1</v>
      </c>
      <c r="N36219">
        <v>0</v>
      </c>
      <c r="O36219">
        <f>IF(user_profile_1To1150003[[#This Row],[duty]]="user",0,1)</f>
        <v>0</v>
      </c>
      <c r="P36219">
        <f>IF(user_profile_1To1150003[[#This Row],[duty]]="版务",1,0)</f>
        <v>0</v>
      </c>
      <c r="Q36219">
        <f>IF(OR(user_profile_1To1150003[[#This Row],[duty]]="版务", user_profile_1To1150003[[#This Row],[duty]]="user"),0,1)</f>
        <v>0</v>
      </c>
      <c r="R36219">
        <f>IF(user_profile_1To1150003[[#This Row],[vip]]="NA",0,1)</f>
        <v>0</v>
      </c>
    </row>
    <row r="36220" spans="1:18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 s="2">
        <v>43115.553287037037</v>
      </c>
      <c r="F36220" s="1" t="s">
        <v>3</v>
      </c>
      <c r="G36220" s="1" t="s">
        <v>4</v>
      </c>
      <c r="H36220">
        <f>IF(user_profile_1To1150003[[#This Row],[gender]]="女",1,0)</f>
        <v>1</v>
      </c>
      <c r="I36220">
        <f>IF(user_profile_1To1150003[[#This Row],[gender]]="保密",1,0)</f>
        <v>0</v>
      </c>
      <c r="J36220">
        <v>1406</v>
      </c>
      <c r="K36220">
        <v>382</v>
      </c>
      <c r="L36220">
        <v>652</v>
      </c>
      <c r="M36220">
        <v>3.3</v>
      </c>
      <c r="N36220">
        <v>0</v>
      </c>
      <c r="O36220">
        <f>IF(user_profile_1To1150003[[#This Row],[duty]]="user",0,1)</f>
        <v>0</v>
      </c>
      <c r="P36220">
        <f>IF(user_profile_1To1150003[[#This Row],[duty]]="版务",1,0)</f>
        <v>0</v>
      </c>
      <c r="Q36220">
        <f>IF(OR(user_profile_1To1150003[[#This Row],[duty]]="版务", user_profile_1To1150003[[#This Row],[duty]]="user"),0,1)</f>
        <v>0</v>
      </c>
      <c r="R36220">
        <f>IF(user_profile_1To1150003[[#This Row],[vip]]="NA",0,1)</f>
        <v>0</v>
      </c>
    </row>
    <row r="36221" spans="1:18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 s="2">
        <v>43018.91065972222</v>
      </c>
      <c r="F36221" s="1" t="s">
        <v>3</v>
      </c>
      <c r="G36221" s="1" t="s">
        <v>4</v>
      </c>
      <c r="H36221">
        <f>IF(user_profile_1To1150003[[#This Row],[gender]]="女",1,0)</f>
        <v>0</v>
      </c>
      <c r="I36221">
        <f>IF(user_profile_1To1150003[[#This Row],[gender]]="保密",1,0)</f>
        <v>1</v>
      </c>
      <c r="J36221">
        <v>137</v>
      </c>
      <c r="K36221">
        <v>21</v>
      </c>
      <c r="L36221">
        <v>334</v>
      </c>
      <c r="M36221">
        <v>2.2999999999999998</v>
      </c>
      <c r="N36221">
        <v>0</v>
      </c>
      <c r="O36221">
        <f>IF(user_profile_1To1150003[[#This Row],[duty]]="user",0,1)</f>
        <v>0</v>
      </c>
      <c r="P36221">
        <f>IF(user_profile_1To1150003[[#This Row],[duty]]="版务",1,0)</f>
        <v>0</v>
      </c>
      <c r="Q36221">
        <f>IF(OR(user_profile_1To1150003[[#This Row],[duty]]="版务", user_profile_1To1150003[[#This Row],[duty]]="user"),0,1)</f>
        <v>0</v>
      </c>
      <c r="R36221">
        <f>IF(user_profile_1To1150003[[#This Row],[vip]]="NA",0,1)</f>
        <v>0</v>
      </c>
    </row>
    <row r="36222" spans="1:18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 s="2">
        <v>42860.880624999998</v>
      </c>
      <c r="F36222" s="1" t="s">
        <v>3</v>
      </c>
      <c r="G36222" s="1" t="s">
        <v>4</v>
      </c>
      <c r="H36222">
        <f>IF(user_profile_1To1150003[[#This Row],[gender]]="女",1,0)</f>
        <v>1</v>
      </c>
      <c r="I36222">
        <f>IF(user_profile_1To1150003[[#This Row],[gender]]="保密",1,0)</f>
        <v>0</v>
      </c>
      <c r="J36222">
        <v>347</v>
      </c>
      <c r="K36222">
        <v>81</v>
      </c>
      <c r="L36222">
        <v>398</v>
      </c>
      <c r="M36222">
        <v>2.7</v>
      </c>
      <c r="N36222">
        <v>0</v>
      </c>
      <c r="O36222">
        <f>IF(user_profile_1To1150003[[#This Row],[duty]]="user",0,1)</f>
        <v>0</v>
      </c>
      <c r="P36222">
        <f>IF(user_profile_1To1150003[[#This Row],[duty]]="版务",1,0)</f>
        <v>0</v>
      </c>
      <c r="Q36222">
        <f>IF(OR(user_profile_1To1150003[[#This Row],[duty]]="版务", user_profile_1To1150003[[#This Row],[duty]]="user"),0,1)</f>
        <v>0</v>
      </c>
      <c r="R36222">
        <f>IF(user_profile_1To1150003[[#This Row],[vip]]="NA",0,1)</f>
        <v>0</v>
      </c>
    </row>
    <row r="36223" spans="1:18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 s="2">
        <v>43118.953657407408</v>
      </c>
      <c r="F36223" s="1" t="s">
        <v>3</v>
      </c>
      <c r="G36223" s="1" t="s">
        <v>4</v>
      </c>
      <c r="H36223">
        <f>IF(user_profile_1To1150003[[#This Row],[gender]]="女",1,0)</f>
        <v>1</v>
      </c>
      <c r="I36223">
        <f>IF(user_profile_1To1150003[[#This Row],[gender]]="保密",1,0)</f>
        <v>0</v>
      </c>
      <c r="J36223">
        <v>60</v>
      </c>
      <c r="K36223">
        <v>0</v>
      </c>
      <c r="L36223">
        <v>111</v>
      </c>
      <c r="M36223">
        <v>0.3</v>
      </c>
      <c r="N36223">
        <v>0</v>
      </c>
      <c r="O36223">
        <f>IF(user_profile_1To1150003[[#This Row],[duty]]="user",0,1)</f>
        <v>0</v>
      </c>
      <c r="P36223">
        <f>IF(user_profile_1To1150003[[#This Row],[duty]]="版务",1,0)</f>
        <v>0</v>
      </c>
      <c r="Q36223">
        <f>IF(OR(user_profile_1To1150003[[#This Row],[duty]]="版务", user_profile_1To1150003[[#This Row],[duty]]="user"),0,1)</f>
        <v>0</v>
      </c>
      <c r="R36223">
        <f>IF(user_profile_1To1150003[[#This Row],[vip]]="NA",0,1)</f>
        <v>0</v>
      </c>
    </row>
    <row r="36224" spans="1:18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 s="2">
        <v>43109.904699074075</v>
      </c>
      <c r="F36224" s="1" t="s">
        <v>3</v>
      </c>
      <c r="G36224" s="1" t="s">
        <v>4</v>
      </c>
      <c r="H36224">
        <f>IF(user_profile_1To1150003[[#This Row],[gender]]="女",1,0)</f>
        <v>0</v>
      </c>
      <c r="I36224">
        <f>IF(user_profile_1To1150003[[#This Row],[gender]]="保密",1,0)</f>
        <v>0</v>
      </c>
      <c r="J36224">
        <v>18</v>
      </c>
      <c r="K36224">
        <v>1</v>
      </c>
      <c r="L36224">
        <v>102</v>
      </c>
      <c r="M36224">
        <v>0.3</v>
      </c>
      <c r="N36224">
        <v>0</v>
      </c>
      <c r="O36224">
        <f>IF(user_profile_1To1150003[[#This Row],[duty]]="user",0,1)</f>
        <v>0</v>
      </c>
      <c r="P36224">
        <f>IF(user_profile_1To1150003[[#This Row],[duty]]="版务",1,0)</f>
        <v>0</v>
      </c>
      <c r="Q36224">
        <f>IF(OR(user_profile_1To1150003[[#This Row],[duty]]="版务", user_profile_1To1150003[[#This Row],[duty]]="user"),0,1)</f>
        <v>0</v>
      </c>
      <c r="R36224">
        <f>IF(user_profile_1To1150003[[#This Row],[vip]]="NA",0,1)</f>
        <v>0</v>
      </c>
    </row>
    <row r="36225" spans="1:18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 s="2">
        <v>43114.469236111108</v>
      </c>
      <c r="F36225" s="1" t="s">
        <v>109</v>
      </c>
      <c r="G36225" s="1" t="s">
        <v>4</v>
      </c>
      <c r="H36225">
        <f>IF(user_profile_1To1150003[[#This Row],[gender]]="女",1,0)</f>
        <v>0</v>
      </c>
      <c r="I36225">
        <f>IF(user_profile_1To1150003[[#This Row],[gender]]="保密",1,0)</f>
        <v>0</v>
      </c>
      <c r="J36225">
        <v>1364</v>
      </c>
      <c r="K36225">
        <v>103</v>
      </c>
      <c r="L36225">
        <v>651</v>
      </c>
      <c r="M36225">
        <v>2.8</v>
      </c>
      <c r="N36225">
        <v>0</v>
      </c>
      <c r="O36225">
        <f>IF(user_profile_1To1150003[[#This Row],[duty]]="user",0,1)</f>
        <v>1</v>
      </c>
      <c r="P36225">
        <f>IF(user_profile_1To1150003[[#This Row],[duty]]="版务",1,0)</f>
        <v>1</v>
      </c>
      <c r="Q36225">
        <f>IF(OR(user_profile_1To1150003[[#This Row],[duty]]="版务", user_profile_1To1150003[[#This Row],[duty]]="user"),0,1)</f>
        <v>0</v>
      </c>
      <c r="R36225">
        <f>IF(user_profile_1To1150003[[#This Row],[vip]]="NA",0,1)</f>
        <v>0</v>
      </c>
    </row>
    <row r="36226" spans="1:18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 s="2">
        <v>42921.351273148146</v>
      </c>
      <c r="F36226" s="1" t="s">
        <v>3</v>
      </c>
      <c r="G36226" s="1" t="s">
        <v>4</v>
      </c>
      <c r="H36226">
        <f>IF(user_profile_1To1150003[[#This Row],[gender]]="女",1,0)</f>
        <v>0</v>
      </c>
      <c r="I36226">
        <f>IF(user_profile_1To1150003[[#This Row],[gender]]="保密",1,0)</f>
        <v>0</v>
      </c>
      <c r="J36226">
        <v>145</v>
      </c>
      <c r="K36226">
        <v>50</v>
      </c>
      <c r="L36226">
        <v>458</v>
      </c>
      <c r="M36226">
        <v>2.5</v>
      </c>
      <c r="N36226">
        <v>0</v>
      </c>
      <c r="O36226">
        <f>IF(user_profile_1To1150003[[#This Row],[duty]]="user",0,1)</f>
        <v>0</v>
      </c>
      <c r="P36226">
        <f>IF(user_profile_1To1150003[[#This Row],[duty]]="版务",1,0)</f>
        <v>0</v>
      </c>
      <c r="Q36226">
        <f>IF(OR(user_profile_1To1150003[[#This Row],[duty]]="版务", user_profile_1To1150003[[#This Row],[duty]]="user"),0,1)</f>
        <v>0</v>
      </c>
      <c r="R36226">
        <f>IF(user_profile_1To1150003[[#This Row],[vip]]="NA",0,1)</f>
        <v>0</v>
      </c>
    </row>
    <row r="36227" spans="1:18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 s="2">
        <v>43028.584664351853</v>
      </c>
      <c r="F36227" s="1" t="s">
        <v>3</v>
      </c>
      <c r="G36227" s="1" t="s">
        <v>4</v>
      </c>
      <c r="H36227">
        <f>IF(user_profile_1To1150003[[#This Row],[gender]]="女",1,0)</f>
        <v>1</v>
      </c>
      <c r="I36227">
        <f>IF(user_profile_1To1150003[[#This Row],[gender]]="保密",1,0)</f>
        <v>0</v>
      </c>
      <c r="J36227">
        <v>13</v>
      </c>
      <c r="K36227">
        <v>0</v>
      </c>
      <c r="L36227">
        <v>21</v>
      </c>
      <c r="M36227">
        <v>0.3</v>
      </c>
      <c r="N36227">
        <v>0</v>
      </c>
      <c r="O36227">
        <f>IF(user_profile_1To1150003[[#This Row],[duty]]="user",0,1)</f>
        <v>0</v>
      </c>
      <c r="P36227">
        <f>IF(user_profile_1To1150003[[#This Row],[duty]]="版务",1,0)</f>
        <v>0</v>
      </c>
      <c r="Q36227">
        <f>IF(OR(user_profile_1To1150003[[#This Row],[duty]]="版务", user_profile_1To1150003[[#This Row],[duty]]="user"),0,1)</f>
        <v>0</v>
      </c>
      <c r="R36227">
        <f>IF(user_profile_1To1150003[[#This Row],[vip]]="NA",0,1)</f>
        <v>0</v>
      </c>
    </row>
    <row r="36228" spans="1:18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 s="2">
        <v>43051.561388888891</v>
      </c>
      <c r="F36228" s="1" t="s">
        <v>3</v>
      </c>
      <c r="G36228" s="1" t="s">
        <v>4</v>
      </c>
      <c r="H36228">
        <f>IF(user_profile_1To1150003[[#This Row],[gender]]="女",1,0)</f>
        <v>0</v>
      </c>
      <c r="I36228">
        <f>IF(user_profile_1To1150003[[#This Row],[gender]]="保密",1,0)</f>
        <v>0</v>
      </c>
      <c r="J36228">
        <v>3251</v>
      </c>
      <c r="K36228">
        <v>2967</v>
      </c>
      <c r="L36228">
        <v>588</v>
      </c>
      <c r="M36228">
        <v>4.4000000000000004</v>
      </c>
      <c r="N36228">
        <v>0</v>
      </c>
      <c r="O36228">
        <f>IF(user_profile_1To1150003[[#This Row],[duty]]="user",0,1)</f>
        <v>0</v>
      </c>
      <c r="P36228">
        <f>IF(user_profile_1To1150003[[#This Row],[duty]]="版务",1,0)</f>
        <v>0</v>
      </c>
      <c r="Q36228">
        <f>IF(OR(user_profile_1To1150003[[#This Row],[duty]]="版务", user_profile_1To1150003[[#This Row],[duty]]="user"),0,1)</f>
        <v>0</v>
      </c>
      <c r="R36228">
        <f>IF(user_profile_1To1150003[[#This Row],[vip]]="NA",0,1)</f>
        <v>0</v>
      </c>
    </row>
    <row r="36229" spans="1:18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 s="2">
        <v>43092.726354166669</v>
      </c>
      <c r="F36229" s="1" t="s">
        <v>3</v>
      </c>
      <c r="G36229" s="1" t="s">
        <v>4</v>
      </c>
      <c r="H36229">
        <f>IF(user_profile_1To1150003[[#This Row],[gender]]="女",1,0)</f>
        <v>1</v>
      </c>
      <c r="I36229">
        <f>IF(user_profile_1To1150003[[#This Row],[gender]]="保密",1,0)</f>
        <v>0</v>
      </c>
      <c r="J36229">
        <v>24</v>
      </c>
      <c r="K36229">
        <v>0</v>
      </c>
      <c r="L36229">
        <v>85</v>
      </c>
      <c r="M36229">
        <v>0.9</v>
      </c>
      <c r="N36229">
        <v>0</v>
      </c>
      <c r="O36229">
        <f>IF(user_profile_1To1150003[[#This Row],[duty]]="user",0,1)</f>
        <v>0</v>
      </c>
      <c r="P36229">
        <f>IF(user_profile_1To1150003[[#This Row],[duty]]="版务",1,0)</f>
        <v>0</v>
      </c>
      <c r="Q36229">
        <f>IF(OR(user_profile_1To1150003[[#This Row],[duty]]="版务", user_profile_1To1150003[[#This Row],[duty]]="user"),0,1)</f>
        <v>0</v>
      </c>
      <c r="R36229">
        <f>IF(user_profile_1To1150003[[#This Row],[vip]]="NA",0,1)</f>
        <v>0</v>
      </c>
    </row>
    <row r="36230" spans="1:18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 s="2">
        <v>43067.963807870372</v>
      </c>
      <c r="F36230" s="1" t="s">
        <v>3</v>
      </c>
      <c r="G36230" s="1" t="s">
        <v>4</v>
      </c>
      <c r="H36230">
        <f>IF(user_profile_1To1150003[[#This Row],[gender]]="女",1,0)</f>
        <v>0</v>
      </c>
      <c r="I36230">
        <f>IF(user_profile_1To1150003[[#This Row],[gender]]="保密",1,0)</f>
        <v>0</v>
      </c>
      <c r="J36230">
        <v>229</v>
      </c>
      <c r="K36230">
        <v>3</v>
      </c>
      <c r="L36230">
        <v>60</v>
      </c>
      <c r="M36230">
        <v>1.7</v>
      </c>
      <c r="N36230">
        <v>0</v>
      </c>
      <c r="O36230">
        <f>IF(user_profile_1To1150003[[#This Row],[duty]]="user",0,1)</f>
        <v>0</v>
      </c>
      <c r="P36230">
        <f>IF(user_profile_1To1150003[[#This Row],[duty]]="版务",1,0)</f>
        <v>0</v>
      </c>
      <c r="Q36230">
        <f>IF(OR(user_profile_1To1150003[[#This Row],[duty]]="版务", user_profile_1To1150003[[#This Row],[duty]]="user"),0,1)</f>
        <v>0</v>
      </c>
      <c r="R36230">
        <f>IF(user_profile_1To1150003[[#This Row],[vip]]="NA",0,1)</f>
        <v>0</v>
      </c>
    </row>
    <row r="36231" spans="1:18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 s="2">
        <v>43085.651655092595</v>
      </c>
      <c r="F36231" s="1" t="s">
        <v>3</v>
      </c>
      <c r="G36231" s="1" t="s">
        <v>4</v>
      </c>
      <c r="H36231">
        <f>IF(user_profile_1To1150003[[#This Row],[gender]]="女",1,0)</f>
        <v>0</v>
      </c>
      <c r="I36231">
        <f>IF(user_profile_1To1150003[[#This Row],[gender]]="保密",1,0)</f>
        <v>0</v>
      </c>
      <c r="J36231">
        <v>427</v>
      </c>
      <c r="K36231">
        <v>37</v>
      </c>
      <c r="L36231">
        <v>623</v>
      </c>
      <c r="M36231">
        <v>2.4</v>
      </c>
      <c r="N36231">
        <v>0</v>
      </c>
      <c r="O36231">
        <f>IF(user_profile_1To1150003[[#This Row],[duty]]="user",0,1)</f>
        <v>0</v>
      </c>
      <c r="P36231">
        <f>IF(user_profile_1To1150003[[#This Row],[duty]]="版务",1,0)</f>
        <v>0</v>
      </c>
      <c r="Q36231">
        <f>IF(OR(user_profile_1To1150003[[#This Row],[duty]]="版务", user_profile_1To1150003[[#This Row],[duty]]="user"),0,1)</f>
        <v>0</v>
      </c>
      <c r="R36231">
        <f>IF(user_profile_1To1150003[[#This Row],[vip]]="NA",0,1)</f>
        <v>0</v>
      </c>
    </row>
    <row r="36232" spans="1:18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 s="2">
        <v>43079.434999999998</v>
      </c>
      <c r="F36232" s="1" t="s">
        <v>3</v>
      </c>
      <c r="G36232" s="1" t="s">
        <v>4</v>
      </c>
      <c r="H36232">
        <f>IF(user_profile_1To1150003[[#This Row],[gender]]="女",1,0)</f>
        <v>1</v>
      </c>
      <c r="I36232">
        <f>IF(user_profile_1To1150003[[#This Row],[gender]]="保密",1,0)</f>
        <v>0</v>
      </c>
      <c r="J36232">
        <v>442</v>
      </c>
      <c r="K36232">
        <v>10</v>
      </c>
      <c r="L36232">
        <v>71</v>
      </c>
      <c r="M36232">
        <v>1.1000000000000001</v>
      </c>
      <c r="N36232">
        <v>0</v>
      </c>
      <c r="O36232">
        <f>IF(user_profile_1To1150003[[#This Row],[duty]]="user",0,1)</f>
        <v>0</v>
      </c>
      <c r="P36232">
        <f>IF(user_profile_1To1150003[[#This Row],[duty]]="版务",1,0)</f>
        <v>0</v>
      </c>
      <c r="Q36232">
        <f>IF(OR(user_profile_1To1150003[[#This Row],[duty]]="版务", user_profile_1To1150003[[#This Row],[duty]]="user"),0,1)</f>
        <v>0</v>
      </c>
      <c r="R36232">
        <f>IF(user_profile_1To1150003[[#This Row],[vip]]="NA",0,1)</f>
        <v>0</v>
      </c>
    </row>
    <row r="36233" spans="1:18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 s="2">
        <v>42867.629583333335</v>
      </c>
      <c r="F36233" s="1" t="s">
        <v>3</v>
      </c>
      <c r="G36233" s="1" t="s">
        <v>4</v>
      </c>
      <c r="H36233">
        <f>IF(user_profile_1To1150003[[#This Row],[gender]]="女",1,0)</f>
        <v>0</v>
      </c>
      <c r="I36233">
        <f>IF(user_profile_1To1150003[[#This Row],[gender]]="保密",1,0)</f>
        <v>0</v>
      </c>
      <c r="J36233">
        <v>970</v>
      </c>
      <c r="K36233">
        <v>258</v>
      </c>
      <c r="L36233">
        <v>405</v>
      </c>
      <c r="M36233">
        <v>3.1</v>
      </c>
      <c r="N36233">
        <v>0</v>
      </c>
      <c r="O36233">
        <f>IF(user_profile_1To1150003[[#This Row],[duty]]="user",0,1)</f>
        <v>0</v>
      </c>
      <c r="P36233">
        <f>IF(user_profile_1To1150003[[#This Row],[duty]]="版务",1,0)</f>
        <v>0</v>
      </c>
      <c r="Q36233">
        <f>IF(OR(user_profile_1To1150003[[#This Row],[duty]]="版务", user_profile_1To1150003[[#This Row],[duty]]="user"),0,1)</f>
        <v>0</v>
      </c>
      <c r="R36233">
        <f>IF(user_profile_1To1150003[[#This Row],[vip]]="NA",0,1)</f>
        <v>0</v>
      </c>
    </row>
    <row r="36234" spans="1:18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 s="2">
        <v>42531.689050925925</v>
      </c>
      <c r="F36234" s="1" t="s">
        <v>3</v>
      </c>
      <c r="G36234" s="1" t="s">
        <v>4</v>
      </c>
      <c r="H36234">
        <f>IF(user_profile_1To1150003[[#This Row],[gender]]="女",1,0)</f>
        <v>0</v>
      </c>
      <c r="I36234">
        <f>IF(user_profile_1To1150003[[#This Row],[gender]]="保密",1,0)</f>
        <v>0</v>
      </c>
      <c r="J36234">
        <v>611</v>
      </c>
      <c r="K36234">
        <v>49</v>
      </c>
      <c r="L36234">
        <v>69</v>
      </c>
      <c r="M36234">
        <v>2.5</v>
      </c>
      <c r="N36234">
        <v>0</v>
      </c>
      <c r="O36234">
        <f>IF(user_profile_1To1150003[[#This Row],[duty]]="user",0,1)</f>
        <v>0</v>
      </c>
      <c r="P36234">
        <f>IF(user_profile_1To1150003[[#This Row],[duty]]="版务",1,0)</f>
        <v>0</v>
      </c>
      <c r="Q36234">
        <f>IF(OR(user_profile_1To1150003[[#This Row],[duty]]="版务", user_profile_1To1150003[[#This Row],[duty]]="user"),0,1)</f>
        <v>0</v>
      </c>
      <c r="R36234">
        <f>IF(user_profile_1To1150003[[#This Row],[vip]]="NA",0,1)</f>
        <v>0</v>
      </c>
    </row>
    <row r="36235" spans="1:18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 s="2">
        <v>43111.63349537037</v>
      </c>
      <c r="F36235" s="1" t="s">
        <v>3</v>
      </c>
      <c r="G36235" s="1" t="s">
        <v>4</v>
      </c>
      <c r="H36235">
        <f>IF(user_profile_1To1150003[[#This Row],[gender]]="女",1,0)</f>
        <v>1</v>
      </c>
      <c r="I36235">
        <f>IF(user_profile_1To1150003[[#This Row],[gender]]="保密",1,0)</f>
        <v>0</v>
      </c>
      <c r="J36235">
        <v>53</v>
      </c>
      <c r="K36235">
        <v>0</v>
      </c>
      <c r="L36235">
        <v>104</v>
      </c>
      <c r="M36235">
        <v>0.9</v>
      </c>
      <c r="N36235">
        <v>0</v>
      </c>
      <c r="O36235">
        <f>IF(user_profile_1To1150003[[#This Row],[duty]]="user",0,1)</f>
        <v>0</v>
      </c>
      <c r="P36235">
        <f>IF(user_profile_1To1150003[[#This Row],[duty]]="版务",1,0)</f>
        <v>0</v>
      </c>
      <c r="Q36235">
        <f>IF(OR(user_profile_1To1150003[[#This Row],[duty]]="版务", user_profile_1To1150003[[#This Row],[duty]]="user"),0,1)</f>
        <v>0</v>
      </c>
      <c r="R36235">
        <f>IF(user_profile_1To1150003[[#This Row],[vip]]="NA",0,1)</f>
        <v>0</v>
      </c>
    </row>
    <row r="36236" spans="1:18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 s="2">
        <v>43126.429525462961</v>
      </c>
      <c r="F36236" s="1" t="s">
        <v>3</v>
      </c>
      <c r="G36236" s="1" t="s">
        <v>4</v>
      </c>
      <c r="H36236">
        <f>IF(user_profile_1To1150003[[#This Row],[gender]]="女",1,0)</f>
        <v>1</v>
      </c>
      <c r="I36236">
        <f>IF(user_profile_1To1150003[[#This Row],[gender]]="保密",1,0)</f>
        <v>0</v>
      </c>
      <c r="J36236">
        <v>146</v>
      </c>
      <c r="K36236">
        <v>0</v>
      </c>
      <c r="L36236">
        <v>118</v>
      </c>
      <c r="M36236">
        <v>1</v>
      </c>
      <c r="N36236">
        <v>0</v>
      </c>
      <c r="O36236">
        <f>IF(user_profile_1To1150003[[#This Row],[duty]]="user",0,1)</f>
        <v>0</v>
      </c>
      <c r="P36236">
        <f>IF(user_profile_1To1150003[[#This Row],[duty]]="版务",1,0)</f>
        <v>0</v>
      </c>
      <c r="Q36236">
        <f>IF(OR(user_profile_1To1150003[[#This Row],[duty]]="版务", user_profile_1To1150003[[#This Row],[duty]]="user"),0,1)</f>
        <v>0</v>
      </c>
      <c r="R36236">
        <f>IF(user_profile_1To1150003[[#This Row],[vip]]="NA",0,1)</f>
        <v>0</v>
      </c>
    </row>
    <row r="36237" spans="1:18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 s="2">
        <v>42517.653321759259</v>
      </c>
      <c r="F36237" s="1" t="s">
        <v>3</v>
      </c>
      <c r="G36237" s="1" t="s">
        <v>4</v>
      </c>
      <c r="H36237">
        <f>IF(user_profile_1To1150003[[#This Row],[gender]]="女",1,0)</f>
        <v>1</v>
      </c>
      <c r="I36237">
        <f>IF(user_profile_1To1150003[[#This Row],[gender]]="保密",1,0)</f>
        <v>0</v>
      </c>
      <c r="J36237">
        <v>241</v>
      </c>
      <c r="K36237">
        <v>164</v>
      </c>
      <c r="L36237">
        <v>55</v>
      </c>
      <c r="M36237">
        <v>2.9</v>
      </c>
      <c r="N36237">
        <v>0</v>
      </c>
      <c r="O36237">
        <f>IF(user_profile_1To1150003[[#This Row],[duty]]="user",0,1)</f>
        <v>0</v>
      </c>
      <c r="P36237">
        <f>IF(user_profile_1To1150003[[#This Row],[duty]]="版务",1,0)</f>
        <v>0</v>
      </c>
      <c r="Q36237">
        <f>IF(OR(user_profile_1To1150003[[#This Row],[duty]]="版务", user_profile_1To1150003[[#This Row],[duty]]="user"),0,1)</f>
        <v>0</v>
      </c>
      <c r="R36237">
        <f>IF(user_profile_1To1150003[[#This Row],[vip]]="NA",0,1)</f>
        <v>0</v>
      </c>
    </row>
    <row r="36238" spans="1:18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 s="2">
        <v>42521.644780092596</v>
      </c>
      <c r="F36238" s="1" t="s">
        <v>3</v>
      </c>
      <c r="G36238" s="1" t="s">
        <v>4</v>
      </c>
      <c r="H36238">
        <f>IF(user_profile_1To1150003[[#This Row],[gender]]="女",1,0)</f>
        <v>1</v>
      </c>
      <c r="I36238">
        <f>IF(user_profile_1To1150003[[#This Row],[gender]]="保密",1,0)</f>
        <v>0</v>
      </c>
      <c r="J36238">
        <v>2493</v>
      </c>
      <c r="K36238">
        <v>478</v>
      </c>
      <c r="L36238">
        <v>59</v>
      </c>
      <c r="M36238">
        <v>3.4</v>
      </c>
      <c r="N36238">
        <v>0</v>
      </c>
      <c r="O36238">
        <f>IF(user_profile_1To1150003[[#This Row],[duty]]="user",0,1)</f>
        <v>0</v>
      </c>
      <c r="P36238">
        <f>IF(user_profile_1To1150003[[#This Row],[duty]]="版务",1,0)</f>
        <v>0</v>
      </c>
      <c r="Q36238">
        <f>IF(OR(user_profile_1To1150003[[#This Row],[duty]]="版务", user_profile_1To1150003[[#This Row],[duty]]="user"),0,1)</f>
        <v>0</v>
      </c>
      <c r="R36238">
        <f>IF(user_profile_1To1150003[[#This Row],[vip]]="NA",0,1)</f>
        <v>0</v>
      </c>
    </row>
    <row r="36239" spans="1:18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 s="2">
        <v>43111.879189814812</v>
      </c>
      <c r="F36239" s="1" t="s">
        <v>3</v>
      </c>
      <c r="G36239" s="1" t="s">
        <v>4</v>
      </c>
      <c r="H36239">
        <f>IF(user_profile_1To1150003[[#This Row],[gender]]="女",1,0)</f>
        <v>1</v>
      </c>
      <c r="I36239">
        <f>IF(user_profile_1To1150003[[#This Row],[gender]]="保密",1,0)</f>
        <v>0</v>
      </c>
      <c r="J36239">
        <v>73</v>
      </c>
      <c r="K36239">
        <v>4</v>
      </c>
      <c r="L36239">
        <v>104</v>
      </c>
      <c r="M36239">
        <v>1</v>
      </c>
      <c r="N36239">
        <v>0</v>
      </c>
      <c r="O36239">
        <f>IF(user_profile_1To1150003[[#This Row],[duty]]="user",0,1)</f>
        <v>0</v>
      </c>
      <c r="P36239">
        <f>IF(user_profile_1To1150003[[#This Row],[duty]]="版务",1,0)</f>
        <v>0</v>
      </c>
      <c r="Q36239">
        <f>IF(OR(user_profile_1To1150003[[#This Row],[duty]]="版务", user_profile_1To1150003[[#This Row],[duty]]="user"),0,1)</f>
        <v>0</v>
      </c>
      <c r="R36239">
        <f>IF(user_profile_1To1150003[[#This Row],[vip]]="NA",0,1)</f>
        <v>0</v>
      </c>
    </row>
    <row r="36240" spans="1:18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 s="2">
        <v>42853.073287037034</v>
      </c>
      <c r="F36240" s="1" t="s">
        <v>3</v>
      </c>
      <c r="G36240" s="1" t="s">
        <v>4</v>
      </c>
      <c r="H36240">
        <f>IF(user_profile_1To1150003[[#This Row],[gender]]="女",1,0)</f>
        <v>0</v>
      </c>
      <c r="I36240">
        <f>IF(user_profile_1To1150003[[#This Row],[gender]]="保密",1,0)</f>
        <v>0</v>
      </c>
      <c r="J36240">
        <v>375</v>
      </c>
      <c r="K36240">
        <v>12</v>
      </c>
      <c r="L36240">
        <v>390</v>
      </c>
      <c r="M36240">
        <v>2.2000000000000002</v>
      </c>
      <c r="N36240">
        <v>0</v>
      </c>
      <c r="O36240">
        <f>IF(user_profile_1To1150003[[#This Row],[duty]]="user",0,1)</f>
        <v>0</v>
      </c>
      <c r="P36240">
        <f>IF(user_profile_1To1150003[[#This Row],[duty]]="版务",1,0)</f>
        <v>0</v>
      </c>
      <c r="Q36240">
        <f>IF(OR(user_profile_1To1150003[[#This Row],[duty]]="版务", user_profile_1To1150003[[#This Row],[duty]]="user"),0,1)</f>
        <v>0</v>
      </c>
      <c r="R36240">
        <f>IF(user_profile_1To1150003[[#This Row],[vip]]="NA",0,1)</f>
        <v>0</v>
      </c>
    </row>
    <row r="36241" spans="1:18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 s="2">
        <v>43123.991249999999</v>
      </c>
      <c r="F36241" s="1" t="s">
        <v>3</v>
      </c>
      <c r="G36241" s="1" t="s">
        <v>4</v>
      </c>
      <c r="H36241">
        <f>IF(user_profile_1To1150003[[#This Row],[gender]]="女",1,0)</f>
        <v>0</v>
      </c>
      <c r="I36241">
        <f>IF(user_profile_1To1150003[[#This Row],[gender]]="保密",1,0)</f>
        <v>0</v>
      </c>
      <c r="J36241">
        <v>680</v>
      </c>
      <c r="K36241">
        <v>2</v>
      </c>
      <c r="L36241">
        <v>116</v>
      </c>
      <c r="M36241">
        <v>1</v>
      </c>
      <c r="N36241">
        <v>0</v>
      </c>
      <c r="O36241">
        <f>IF(user_profile_1To1150003[[#This Row],[duty]]="user",0,1)</f>
        <v>0</v>
      </c>
      <c r="P36241">
        <f>IF(user_profile_1To1150003[[#This Row],[duty]]="版务",1,0)</f>
        <v>0</v>
      </c>
      <c r="Q36241">
        <f>IF(OR(user_profile_1To1150003[[#This Row],[duty]]="版务", user_profile_1To1150003[[#This Row],[duty]]="user"),0,1)</f>
        <v>0</v>
      </c>
      <c r="R36241">
        <f>IF(user_profile_1To1150003[[#This Row],[vip]]="NA",0,1)</f>
        <v>0</v>
      </c>
    </row>
    <row r="36242" spans="1:18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 s="2">
        <v>43127.539502314816</v>
      </c>
      <c r="F36242" s="1" t="s">
        <v>3</v>
      </c>
      <c r="G36242" s="1" t="s">
        <v>4</v>
      </c>
      <c r="H36242">
        <f>IF(user_profile_1To1150003[[#This Row],[gender]]="女",1,0)</f>
        <v>0</v>
      </c>
      <c r="I36242">
        <f>IF(user_profile_1To1150003[[#This Row],[gender]]="保密",1,0)</f>
        <v>0</v>
      </c>
      <c r="J36242">
        <v>5043</v>
      </c>
      <c r="K36242">
        <v>268</v>
      </c>
      <c r="L36242">
        <v>664</v>
      </c>
      <c r="M36242">
        <v>3.1</v>
      </c>
      <c r="N36242">
        <v>0</v>
      </c>
      <c r="O36242">
        <f>IF(user_profile_1To1150003[[#This Row],[duty]]="user",0,1)</f>
        <v>0</v>
      </c>
      <c r="P36242">
        <f>IF(user_profile_1To1150003[[#This Row],[duty]]="版务",1,0)</f>
        <v>0</v>
      </c>
      <c r="Q36242">
        <f>IF(OR(user_profile_1To1150003[[#This Row],[duty]]="版务", user_profile_1To1150003[[#This Row],[duty]]="user"),0,1)</f>
        <v>0</v>
      </c>
      <c r="R36242">
        <f>IF(user_profile_1To1150003[[#This Row],[vip]]="NA",0,1)</f>
        <v>0</v>
      </c>
    </row>
    <row r="36243" spans="1:18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 s="2">
        <v>43104.563888888886</v>
      </c>
      <c r="F36243" s="1" t="s">
        <v>3</v>
      </c>
      <c r="G36243" s="1" t="s">
        <v>4</v>
      </c>
      <c r="H36243">
        <f>IF(user_profile_1To1150003[[#This Row],[gender]]="女",1,0)</f>
        <v>0</v>
      </c>
      <c r="I36243">
        <f>IF(user_profile_1To1150003[[#This Row],[gender]]="保密",1,0)</f>
        <v>0</v>
      </c>
      <c r="J36243">
        <v>9</v>
      </c>
      <c r="K36243">
        <v>7</v>
      </c>
      <c r="L36243">
        <v>96</v>
      </c>
      <c r="M36243">
        <v>0.4</v>
      </c>
      <c r="N36243">
        <v>0</v>
      </c>
      <c r="O36243">
        <f>IF(user_profile_1To1150003[[#This Row],[duty]]="user",0,1)</f>
        <v>0</v>
      </c>
      <c r="P36243">
        <f>IF(user_profile_1To1150003[[#This Row],[duty]]="版务",1,0)</f>
        <v>0</v>
      </c>
      <c r="Q36243">
        <f>IF(OR(user_profile_1To1150003[[#This Row],[duty]]="版务", user_profile_1To1150003[[#This Row],[duty]]="user"),0,1)</f>
        <v>0</v>
      </c>
      <c r="R36243">
        <f>IF(user_profile_1To1150003[[#This Row],[vip]]="NA",0,1)</f>
        <v>0</v>
      </c>
    </row>
    <row r="36244" spans="1:18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 s="2">
        <v>43127.480613425927</v>
      </c>
      <c r="F36244" s="1" t="s">
        <v>3</v>
      </c>
      <c r="G36244" s="1" t="s">
        <v>4</v>
      </c>
      <c r="H36244">
        <f>IF(user_profile_1To1150003[[#This Row],[gender]]="女",1,0)</f>
        <v>0</v>
      </c>
      <c r="I36244">
        <f>IF(user_profile_1To1150003[[#This Row],[gender]]="保密",1,0)</f>
        <v>0</v>
      </c>
      <c r="J36244">
        <v>378</v>
      </c>
      <c r="K36244">
        <v>15</v>
      </c>
      <c r="L36244">
        <v>119</v>
      </c>
      <c r="M36244">
        <v>0.5</v>
      </c>
      <c r="N36244">
        <v>0</v>
      </c>
      <c r="O36244">
        <f>IF(user_profile_1To1150003[[#This Row],[duty]]="user",0,1)</f>
        <v>0</v>
      </c>
      <c r="P36244">
        <f>IF(user_profile_1To1150003[[#This Row],[duty]]="版务",1,0)</f>
        <v>0</v>
      </c>
      <c r="Q36244">
        <f>IF(OR(user_profile_1To1150003[[#This Row],[duty]]="版务", user_profile_1To1150003[[#This Row],[duty]]="user"),0,1)</f>
        <v>0</v>
      </c>
      <c r="R36244">
        <f>IF(user_profile_1To1150003[[#This Row],[vip]]="NA",0,1)</f>
        <v>0</v>
      </c>
    </row>
    <row r="36245" spans="1:18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 s="2">
        <v>43068.638229166667</v>
      </c>
      <c r="F36245" s="1" t="s">
        <v>3</v>
      </c>
      <c r="G36245" s="1" t="s">
        <v>4</v>
      </c>
      <c r="H36245">
        <f>IF(user_profile_1To1150003[[#This Row],[gender]]="女",1,0)</f>
        <v>0</v>
      </c>
      <c r="I36245">
        <f>IF(user_profile_1To1150003[[#This Row],[gender]]="保密",1,0)</f>
        <v>0</v>
      </c>
      <c r="J36245">
        <v>1338</v>
      </c>
      <c r="K36245">
        <v>333</v>
      </c>
      <c r="L36245">
        <v>606</v>
      </c>
      <c r="M36245">
        <v>3.2</v>
      </c>
      <c r="N36245">
        <v>0</v>
      </c>
      <c r="O36245">
        <f>IF(user_profile_1To1150003[[#This Row],[duty]]="user",0,1)</f>
        <v>0</v>
      </c>
      <c r="P36245">
        <f>IF(user_profile_1To1150003[[#This Row],[duty]]="版务",1,0)</f>
        <v>0</v>
      </c>
      <c r="Q36245">
        <f>IF(OR(user_profile_1To1150003[[#This Row],[duty]]="版务", user_profile_1To1150003[[#This Row],[duty]]="user"),0,1)</f>
        <v>0</v>
      </c>
      <c r="R36245">
        <f>IF(user_profile_1To1150003[[#This Row],[vip]]="NA",0,1)</f>
        <v>0</v>
      </c>
    </row>
    <row r="36246" spans="1:18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 s="2">
        <v>43052.928425925929</v>
      </c>
      <c r="F36246" s="1" t="s">
        <v>3</v>
      </c>
      <c r="G36246" s="1" t="s">
        <v>4</v>
      </c>
      <c r="H36246">
        <f>IF(user_profile_1To1150003[[#This Row],[gender]]="女",1,0)</f>
        <v>0</v>
      </c>
      <c r="I36246">
        <f>IF(user_profile_1To1150003[[#This Row],[gender]]="保密",1,0)</f>
        <v>0</v>
      </c>
      <c r="J36246">
        <v>1361</v>
      </c>
      <c r="K36246">
        <v>49</v>
      </c>
      <c r="L36246">
        <v>590</v>
      </c>
      <c r="M36246">
        <v>2.5</v>
      </c>
      <c r="N36246">
        <v>0</v>
      </c>
      <c r="O36246">
        <f>IF(user_profile_1To1150003[[#This Row],[duty]]="user",0,1)</f>
        <v>0</v>
      </c>
      <c r="P36246">
        <f>IF(user_profile_1To1150003[[#This Row],[duty]]="版务",1,0)</f>
        <v>0</v>
      </c>
      <c r="Q36246">
        <f>IF(OR(user_profile_1To1150003[[#This Row],[duty]]="版务", user_profile_1To1150003[[#This Row],[duty]]="user"),0,1)</f>
        <v>0</v>
      </c>
      <c r="R36246">
        <f>IF(user_profile_1To1150003[[#This Row],[vip]]="NA",0,1)</f>
        <v>0</v>
      </c>
    </row>
    <row r="36247" spans="1:18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 s="2">
        <v>42991.867476851854</v>
      </c>
      <c r="F36247" s="1" t="s">
        <v>3</v>
      </c>
      <c r="G36247" s="1" t="s">
        <v>4</v>
      </c>
      <c r="H36247">
        <f>IF(user_profile_1To1150003[[#This Row],[gender]]="女",1,0)</f>
        <v>1</v>
      </c>
      <c r="I36247">
        <f>IF(user_profile_1To1150003[[#This Row],[gender]]="保密",1,0)</f>
        <v>0</v>
      </c>
      <c r="J36247">
        <v>921</v>
      </c>
      <c r="K36247">
        <v>141</v>
      </c>
      <c r="L36247">
        <v>529</v>
      </c>
      <c r="M36247">
        <v>2.9</v>
      </c>
      <c r="N36247">
        <v>0</v>
      </c>
      <c r="O36247">
        <f>IF(user_profile_1To1150003[[#This Row],[duty]]="user",0,1)</f>
        <v>0</v>
      </c>
      <c r="P36247">
        <f>IF(user_profile_1To1150003[[#This Row],[duty]]="版务",1,0)</f>
        <v>0</v>
      </c>
      <c r="Q36247">
        <f>IF(OR(user_profile_1To1150003[[#This Row],[duty]]="版务", user_profile_1To1150003[[#This Row],[duty]]="user"),0,1)</f>
        <v>0</v>
      </c>
      <c r="R36247">
        <f>IF(user_profile_1To1150003[[#This Row],[vip]]="NA",0,1)</f>
        <v>0</v>
      </c>
    </row>
    <row r="36248" spans="1:18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 s="2">
        <v>42660.573136574072</v>
      </c>
      <c r="F36248" s="1" t="s">
        <v>3</v>
      </c>
      <c r="G36248" s="1" t="s">
        <v>4</v>
      </c>
      <c r="H36248">
        <f>IF(user_profile_1To1150003[[#This Row],[gender]]="女",1,0)</f>
        <v>1</v>
      </c>
      <c r="I36248">
        <f>IF(user_profile_1To1150003[[#This Row],[gender]]="保密",1,0)</f>
        <v>0</v>
      </c>
      <c r="J36248">
        <v>1276</v>
      </c>
      <c r="K36248">
        <v>342</v>
      </c>
      <c r="L36248">
        <v>197</v>
      </c>
      <c r="M36248">
        <v>3.2</v>
      </c>
      <c r="N36248">
        <v>0</v>
      </c>
      <c r="O36248">
        <f>IF(user_profile_1To1150003[[#This Row],[duty]]="user",0,1)</f>
        <v>0</v>
      </c>
      <c r="P36248">
        <f>IF(user_profile_1To1150003[[#This Row],[duty]]="版务",1,0)</f>
        <v>0</v>
      </c>
      <c r="Q36248">
        <f>IF(OR(user_profile_1To1150003[[#This Row],[duty]]="版务", user_profile_1To1150003[[#This Row],[duty]]="user"),0,1)</f>
        <v>0</v>
      </c>
      <c r="R36248">
        <f>IF(user_profile_1To1150003[[#This Row],[vip]]="NA",0,1)</f>
        <v>0</v>
      </c>
    </row>
    <row r="36249" spans="1:18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 s="2">
        <v>43065.984050925923</v>
      </c>
      <c r="F36249" s="1" t="s">
        <v>3</v>
      </c>
      <c r="G36249" s="1" t="s">
        <v>4</v>
      </c>
      <c r="H36249">
        <f>IF(user_profile_1To1150003[[#This Row],[gender]]="女",1,0)</f>
        <v>1</v>
      </c>
      <c r="I36249">
        <f>IF(user_profile_1To1150003[[#This Row],[gender]]="保密",1,0)</f>
        <v>0</v>
      </c>
      <c r="J36249">
        <v>926</v>
      </c>
      <c r="K36249">
        <v>198</v>
      </c>
      <c r="L36249">
        <v>603</v>
      </c>
      <c r="M36249">
        <v>3</v>
      </c>
      <c r="N36249">
        <v>0</v>
      </c>
      <c r="O36249">
        <f>IF(user_profile_1To1150003[[#This Row],[duty]]="user",0,1)</f>
        <v>0</v>
      </c>
      <c r="P36249">
        <f>IF(user_profile_1To1150003[[#This Row],[duty]]="版务",1,0)</f>
        <v>0</v>
      </c>
      <c r="Q36249">
        <f>IF(OR(user_profile_1To1150003[[#This Row],[duty]]="版务", user_profile_1To1150003[[#This Row],[duty]]="user"),0,1)</f>
        <v>0</v>
      </c>
      <c r="R36249">
        <f>IF(user_profile_1To1150003[[#This Row],[vip]]="NA",0,1)</f>
        <v>0</v>
      </c>
    </row>
    <row r="36250" spans="1:18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 s="2">
        <v>43114.99287037037</v>
      </c>
      <c r="F36250" s="1" t="s">
        <v>3</v>
      </c>
      <c r="G36250" s="1" t="s">
        <v>4</v>
      </c>
      <c r="H36250">
        <f>IF(user_profile_1To1150003[[#This Row],[gender]]="女",1,0)</f>
        <v>0</v>
      </c>
      <c r="I36250">
        <f>IF(user_profile_1To1150003[[#This Row],[gender]]="保密",1,0)</f>
        <v>0</v>
      </c>
      <c r="J36250">
        <v>1781</v>
      </c>
      <c r="K36250">
        <v>240</v>
      </c>
      <c r="L36250">
        <v>652</v>
      </c>
      <c r="M36250">
        <v>3.1</v>
      </c>
      <c r="N36250">
        <v>0</v>
      </c>
      <c r="O36250">
        <f>IF(user_profile_1To1150003[[#This Row],[duty]]="user",0,1)</f>
        <v>0</v>
      </c>
      <c r="P36250">
        <f>IF(user_profile_1To1150003[[#This Row],[duty]]="版务",1,0)</f>
        <v>0</v>
      </c>
      <c r="Q36250">
        <f>IF(OR(user_profile_1To1150003[[#This Row],[duty]]="版务", user_profile_1To1150003[[#This Row],[duty]]="user"),0,1)</f>
        <v>0</v>
      </c>
      <c r="R36250">
        <f>IF(user_profile_1To1150003[[#This Row],[vip]]="NA",0,1)</f>
        <v>0</v>
      </c>
    </row>
    <row r="36251" spans="1:18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 s="2">
        <v>43090.314236111109</v>
      </c>
      <c r="F36251" s="1" t="s">
        <v>3</v>
      </c>
      <c r="G36251" s="1" t="s">
        <v>4</v>
      </c>
      <c r="H36251">
        <f>IF(user_profile_1To1150003[[#This Row],[gender]]="女",1,0)</f>
        <v>0</v>
      </c>
      <c r="I36251">
        <f>IF(user_profile_1To1150003[[#This Row],[gender]]="保密",1,0)</f>
        <v>1</v>
      </c>
      <c r="J36251">
        <v>25</v>
      </c>
      <c r="K36251">
        <v>0</v>
      </c>
      <c r="L36251">
        <v>82</v>
      </c>
      <c r="M36251">
        <v>0.3</v>
      </c>
      <c r="N36251">
        <v>0</v>
      </c>
      <c r="O36251">
        <f>IF(user_profile_1To1150003[[#This Row],[duty]]="user",0,1)</f>
        <v>0</v>
      </c>
      <c r="P36251">
        <f>IF(user_profile_1To1150003[[#This Row],[duty]]="版务",1,0)</f>
        <v>0</v>
      </c>
      <c r="Q36251">
        <f>IF(OR(user_profile_1To1150003[[#This Row],[duty]]="版务", user_profile_1To1150003[[#This Row],[duty]]="user"),0,1)</f>
        <v>0</v>
      </c>
      <c r="R36251">
        <f>IF(user_profile_1To1150003[[#This Row],[vip]]="NA",0,1)</f>
        <v>0</v>
      </c>
    </row>
    <row r="36252" spans="1:18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 s="2">
        <v>43109.446157407408</v>
      </c>
      <c r="F36252" s="1" t="s">
        <v>3</v>
      </c>
      <c r="G36252" s="1" t="s">
        <v>4</v>
      </c>
      <c r="H36252">
        <f>IF(user_profile_1To1150003[[#This Row],[gender]]="女",1,0)</f>
        <v>1</v>
      </c>
      <c r="I36252">
        <f>IF(user_profile_1To1150003[[#This Row],[gender]]="保密",1,0)</f>
        <v>0</v>
      </c>
      <c r="J36252">
        <v>638</v>
      </c>
      <c r="K36252">
        <v>165</v>
      </c>
      <c r="L36252">
        <v>646</v>
      </c>
      <c r="M36252">
        <v>2.9</v>
      </c>
      <c r="N36252">
        <v>0</v>
      </c>
      <c r="O36252">
        <f>IF(user_profile_1To1150003[[#This Row],[duty]]="user",0,1)</f>
        <v>0</v>
      </c>
      <c r="P36252">
        <f>IF(user_profile_1To1150003[[#This Row],[duty]]="版务",1,0)</f>
        <v>0</v>
      </c>
      <c r="Q36252">
        <f>IF(OR(user_profile_1To1150003[[#This Row],[duty]]="版务", user_profile_1To1150003[[#This Row],[duty]]="user"),0,1)</f>
        <v>0</v>
      </c>
      <c r="R36252">
        <f>IF(user_profile_1To1150003[[#This Row],[vip]]="NA",0,1)</f>
        <v>0</v>
      </c>
    </row>
    <row r="36253" spans="1:18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 s="2">
        <v>43125.563877314817</v>
      </c>
      <c r="F36253" s="1" t="s">
        <v>3</v>
      </c>
      <c r="G36253" s="1" t="s">
        <v>4</v>
      </c>
      <c r="H36253">
        <f>IF(user_profile_1To1150003[[#This Row],[gender]]="女",1,0)</f>
        <v>1</v>
      </c>
      <c r="I36253">
        <f>IF(user_profile_1To1150003[[#This Row],[gender]]="保密",1,0)</f>
        <v>0</v>
      </c>
      <c r="J36253">
        <v>149</v>
      </c>
      <c r="K36253">
        <v>1</v>
      </c>
      <c r="L36253">
        <v>117</v>
      </c>
      <c r="M36253">
        <v>1.7</v>
      </c>
      <c r="N36253">
        <v>0</v>
      </c>
      <c r="O36253">
        <f>IF(user_profile_1To1150003[[#This Row],[duty]]="user",0,1)</f>
        <v>0</v>
      </c>
      <c r="P36253">
        <f>IF(user_profile_1To1150003[[#This Row],[duty]]="版务",1,0)</f>
        <v>0</v>
      </c>
      <c r="Q36253">
        <f>IF(OR(user_profile_1To1150003[[#This Row],[duty]]="版务", user_profile_1To1150003[[#This Row],[duty]]="user"),0,1)</f>
        <v>0</v>
      </c>
      <c r="R36253">
        <f>IF(user_profile_1To1150003[[#This Row],[vip]]="NA",0,1)</f>
        <v>0</v>
      </c>
    </row>
    <row r="36254" spans="1:18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 s="2">
        <v>43125.771122685182</v>
      </c>
      <c r="F36254" s="1" t="s">
        <v>3</v>
      </c>
      <c r="G36254" s="1" t="s">
        <v>4</v>
      </c>
      <c r="H36254">
        <f>IF(user_profile_1To1150003[[#This Row],[gender]]="女",1,0)</f>
        <v>0</v>
      </c>
      <c r="I36254">
        <f>IF(user_profile_1To1150003[[#This Row],[gender]]="保密",1,0)</f>
        <v>1</v>
      </c>
      <c r="J36254">
        <v>46</v>
      </c>
      <c r="K36254">
        <v>0</v>
      </c>
      <c r="L36254">
        <v>118</v>
      </c>
      <c r="M36254">
        <v>0.3</v>
      </c>
      <c r="N36254">
        <v>0</v>
      </c>
      <c r="O36254">
        <f>IF(user_profile_1To1150003[[#This Row],[duty]]="user",0,1)</f>
        <v>0</v>
      </c>
      <c r="P36254">
        <f>IF(user_profile_1To1150003[[#This Row],[duty]]="版务",1,0)</f>
        <v>0</v>
      </c>
      <c r="Q36254">
        <f>IF(OR(user_profile_1To1150003[[#This Row],[duty]]="版务", user_profile_1To1150003[[#This Row],[duty]]="user"),0,1)</f>
        <v>0</v>
      </c>
      <c r="R36254">
        <f>IF(user_profile_1To1150003[[#This Row],[vip]]="NA",0,1)</f>
        <v>0</v>
      </c>
    </row>
    <row r="36255" spans="1:18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 s="2">
        <v>43126.526064814818</v>
      </c>
      <c r="F36255" s="1" t="s">
        <v>3</v>
      </c>
      <c r="G36255" s="1" t="s">
        <v>4</v>
      </c>
      <c r="H36255">
        <f>IF(user_profile_1To1150003[[#This Row],[gender]]="女",1,0)</f>
        <v>1</v>
      </c>
      <c r="I36255">
        <f>IF(user_profile_1To1150003[[#This Row],[gender]]="保密",1,0)</f>
        <v>0</v>
      </c>
      <c r="J36255">
        <v>195</v>
      </c>
      <c r="K36255">
        <v>10</v>
      </c>
      <c r="L36255">
        <v>363</v>
      </c>
      <c r="M36255">
        <v>0.5</v>
      </c>
      <c r="N36255">
        <v>0</v>
      </c>
      <c r="O36255">
        <f>IF(user_profile_1To1150003[[#This Row],[duty]]="user",0,1)</f>
        <v>0</v>
      </c>
      <c r="P36255">
        <f>IF(user_profile_1To1150003[[#This Row],[duty]]="版务",1,0)</f>
        <v>0</v>
      </c>
      <c r="Q36255">
        <f>IF(OR(user_profile_1To1150003[[#This Row],[duty]]="版务", user_profile_1To1150003[[#This Row],[duty]]="user"),0,1)</f>
        <v>0</v>
      </c>
      <c r="R36255">
        <f>IF(user_profile_1To1150003[[#This Row],[vip]]="NA",0,1)</f>
        <v>0</v>
      </c>
    </row>
    <row r="36256" spans="1:18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 s="2">
        <v>43122.90115740741</v>
      </c>
      <c r="F36256" s="1" t="s">
        <v>3</v>
      </c>
      <c r="G36256" s="1" t="s">
        <v>4</v>
      </c>
      <c r="H36256">
        <f>IF(user_profile_1To1150003[[#This Row],[gender]]="女",1,0)</f>
        <v>1</v>
      </c>
      <c r="I36256">
        <f>IF(user_profile_1To1150003[[#This Row],[gender]]="保密",1,0)</f>
        <v>0</v>
      </c>
      <c r="J36256">
        <v>474</v>
      </c>
      <c r="K36256">
        <v>108</v>
      </c>
      <c r="L36256">
        <v>660</v>
      </c>
      <c r="M36256">
        <v>2.8</v>
      </c>
      <c r="N36256">
        <v>0</v>
      </c>
      <c r="O36256">
        <f>IF(user_profile_1To1150003[[#This Row],[duty]]="user",0,1)</f>
        <v>0</v>
      </c>
      <c r="P36256">
        <f>IF(user_profile_1To1150003[[#This Row],[duty]]="版务",1,0)</f>
        <v>0</v>
      </c>
      <c r="Q36256">
        <f>IF(OR(user_profile_1To1150003[[#This Row],[duty]]="版务", user_profile_1To1150003[[#This Row],[duty]]="user"),0,1)</f>
        <v>0</v>
      </c>
      <c r="R36256">
        <f>IF(user_profile_1To1150003[[#This Row],[vip]]="NA",0,1)</f>
        <v>0</v>
      </c>
    </row>
    <row r="36257" spans="1:18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 s="2">
        <v>43115.589143518519</v>
      </c>
      <c r="F36257" s="1" t="s">
        <v>3</v>
      </c>
      <c r="G36257" s="1" t="s">
        <v>4</v>
      </c>
      <c r="H36257">
        <f>IF(user_profile_1To1150003[[#This Row],[gender]]="女",1,0)</f>
        <v>1</v>
      </c>
      <c r="I36257">
        <f>IF(user_profile_1To1150003[[#This Row],[gender]]="保密",1,0)</f>
        <v>0</v>
      </c>
      <c r="J36257">
        <v>168</v>
      </c>
      <c r="K36257">
        <v>35</v>
      </c>
      <c r="L36257">
        <v>582</v>
      </c>
      <c r="M36257">
        <v>2.4</v>
      </c>
      <c r="N36257">
        <v>0</v>
      </c>
      <c r="O36257">
        <f>IF(user_profile_1To1150003[[#This Row],[duty]]="user",0,1)</f>
        <v>0</v>
      </c>
      <c r="P36257">
        <f>IF(user_profile_1To1150003[[#This Row],[duty]]="版务",1,0)</f>
        <v>0</v>
      </c>
      <c r="Q36257">
        <f>IF(OR(user_profile_1To1150003[[#This Row],[duty]]="版务", user_profile_1To1150003[[#This Row],[duty]]="user"),0,1)</f>
        <v>0</v>
      </c>
      <c r="R36257">
        <f>IF(user_profile_1To1150003[[#This Row],[vip]]="NA",0,1)</f>
        <v>0</v>
      </c>
    </row>
    <row r="36258" spans="1:18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 s="2">
        <v>43126.595208333332</v>
      </c>
      <c r="F36258" s="1" t="s">
        <v>3</v>
      </c>
      <c r="G36258" s="1" t="s">
        <v>4</v>
      </c>
      <c r="H36258">
        <f>IF(user_profile_1To1150003[[#This Row],[gender]]="女",1,0)</f>
        <v>0</v>
      </c>
      <c r="I36258">
        <f>IF(user_profile_1To1150003[[#This Row],[gender]]="保密",1,0)</f>
        <v>0</v>
      </c>
      <c r="J36258">
        <v>926</v>
      </c>
      <c r="K36258">
        <v>9</v>
      </c>
      <c r="L36258">
        <v>119</v>
      </c>
      <c r="M36258">
        <v>1</v>
      </c>
      <c r="N36258">
        <v>0</v>
      </c>
      <c r="O36258">
        <f>IF(user_profile_1To1150003[[#This Row],[duty]]="user",0,1)</f>
        <v>0</v>
      </c>
      <c r="P36258">
        <f>IF(user_profile_1To1150003[[#This Row],[duty]]="版务",1,0)</f>
        <v>0</v>
      </c>
      <c r="Q36258">
        <f>IF(OR(user_profile_1To1150003[[#This Row],[duty]]="版务", user_profile_1To1150003[[#This Row],[duty]]="user"),0,1)</f>
        <v>0</v>
      </c>
      <c r="R36258">
        <f>IF(user_profile_1To1150003[[#This Row],[vip]]="NA",0,1)</f>
        <v>0</v>
      </c>
    </row>
    <row r="36259" spans="1:18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 s="2">
        <v>43108.891967592594</v>
      </c>
      <c r="F36259" s="1" t="s">
        <v>3</v>
      </c>
      <c r="G36259" s="1" t="s">
        <v>4</v>
      </c>
      <c r="H36259">
        <f>IF(user_profile_1To1150003[[#This Row],[gender]]="女",1,0)</f>
        <v>1</v>
      </c>
      <c r="I36259">
        <f>IF(user_profile_1To1150003[[#This Row],[gender]]="保密",1,0)</f>
        <v>0</v>
      </c>
      <c r="J36259">
        <v>29</v>
      </c>
      <c r="K36259">
        <v>0</v>
      </c>
      <c r="L36259">
        <v>101</v>
      </c>
      <c r="M36259">
        <v>0.3</v>
      </c>
      <c r="N36259">
        <v>0</v>
      </c>
      <c r="O36259">
        <f>IF(user_profile_1To1150003[[#This Row],[duty]]="user",0,1)</f>
        <v>0</v>
      </c>
      <c r="P36259">
        <f>IF(user_profile_1To1150003[[#This Row],[duty]]="版务",1,0)</f>
        <v>0</v>
      </c>
      <c r="Q36259">
        <f>IF(OR(user_profile_1To1150003[[#This Row],[duty]]="版务", user_profile_1To1150003[[#This Row],[duty]]="user"),0,1)</f>
        <v>0</v>
      </c>
      <c r="R36259">
        <f>IF(user_profile_1To1150003[[#This Row],[vip]]="NA",0,1)</f>
        <v>0</v>
      </c>
    </row>
    <row r="36260" spans="1:18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 s="2">
        <v>42669.929085648146</v>
      </c>
      <c r="F36260" s="1" t="s">
        <v>3</v>
      </c>
      <c r="G36260" s="1" t="s">
        <v>4</v>
      </c>
      <c r="H36260">
        <f>IF(user_profile_1To1150003[[#This Row],[gender]]="女",1,0)</f>
        <v>1</v>
      </c>
      <c r="I36260">
        <f>IF(user_profile_1To1150003[[#This Row],[gender]]="保密",1,0)</f>
        <v>0</v>
      </c>
      <c r="J36260">
        <v>1151</v>
      </c>
      <c r="K36260">
        <v>550</v>
      </c>
      <c r="L36260">
        <v>207</v>
      </c>
      <c r="M36260">
        <v>3.5</v>
      </c>
      <c r="N36260">
        <v>0</v>
      </c>
      <c r="O36260">
        <f>IF(user_profile_1To1150003[[#This Row],[duty]]="user",0,1)</f>
        <v>0</v>
      </c>
      <c r="P36260">
        <f>IF(user_profile_1To1150003[[#This Row],[duty]]="版务",1,0)</f>
        <v>0</v>
      </c>
      <c r="Q36260">
        <f>IF(OR(user_profile_1To1150003[[#This Row],[duty]]="版务", user_profile_1To1150003[[#This Row],[duty]]="user"),0,1)</f>
        <v>0</v>
      </c>
      <c r="R36260">
        <f>IF(user_profile_1To1150003[[#This Row],[vip]]="NA",0,1)</f>
        <v>0</v>
      </c>
    </row>
    <row r="36261" spans="1:18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 s="2">
        <v>43003.592858796299</v>
      </c>
      <c r="F36261" s="1" t="s">
        <v>3</v>
      </c>
      <c r="G36261" s="1" t="s">
        <v>4</v>
      </c>
      <c r="H36261">
        <f>IF(user_profile_1To1150003[[#This Row],[gender]]="女",1,0)</f>
        <v>0</v>
      </c>
      <c r="I36261">
        <f>IF(user_profile_1To1150003[[#This Row],[gender]]="保密",1,0)</f>
        <v>0</v>
      </c>
      <c r="J36261">
        <v>935</v>
      </c>
      <c r="K36261">
        <v>68</v>
      </c>
      <c r="L36261">
        <v>459</v>
      </c>
      <c r="M36261">
        <v>2.6</v>
      </c>
      <c r="N36261">
        <v>0</v>
      </c>
      <c r="O36261">
        <f>IF(user_profile_1To1150003[[#This Row],[duty]]="user",0,1)</f>
        <v>0</v>
      </c>
      <c r="P36261">
        <f>IF(user_profile_1To1150003[[#This Row],[duty]]="版务",1,0)</f>
        <v>0</v>
      </c>
      <c r="Q36261">
        <f>IF(OR(user_profile_1To1150003[[#This Row],[duty]]="版务", user_profile_1To1150003[[#This Row],[duty]]="user"),0,1)</f>
        <v>0</v>
      </c>
      <c r="R36261">
        <f>IF(user_profile_1To1150003[[#This Row],[vip]]="NA",0,1)</f>
        <v>0</v>
      </c>
    </row>
    <row r="36262" spans="1:18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 s="2">
        <v>42987.767777777779</v>
      </c>
      <c r="F36262" s="1" t="s">
        <v>3</v>
      </c>
      <c r="G36262" s="1" t="s">
        <v>4</v>
      </c>
      <c r="H36262">
        <f>IF(user_profile_1To1150003[[#This Row],[gender]]="女",1,0)</f>
        <v>1</v>
      </c>
      <c r="I36262">
        <f>IF(user_profile_1To1150003[[#This Row],[gender]]="保密",1,0)</f>
        <v>0</v>
      </c>
      <c r="J36262">
        <v>696</v>
      </c>
      <c r="K36262">
        <v>673</v>
      </c>
      <c r="L36262">
        <v>525</v>
      </c>
      <c r="M36262">
        <v>3.5</v>
      </c>
      <c r="N36262">
        <v>0</v>
      </c>
      <c r="O36262">
        <f>IF(user_profile_1To1150003[[#This Row],[duty]]="user",0,1)</f>
        <v>0</v>
      </c>
      <c r="P36262">
        <f>IF(user_profile_1To1150003[[#This Row],[duty]]="版务",1,0)</f>
        <v>0</v>
      </c>
      <c r="Q36262">
        <f>IF(OR(user_profile_1To1150003[[#This Row],[duty]]="版务", user_profile_1To1150003[[#This Row],[duty]]="user"),0,1)</f>
        <v>0</v>
      </c>
      <c r="R36262">
        <f>IF(user_profile_1To1150003[[#This Row],[vip]]="NA",0,1)</f>
        <v>0</v>
      </c>
    </row>
    <row r="36263" spans="1:18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 s="2">
        <v>42683.846342592595</v>
      </c>
      <c r="F36263" s="1" t="s">
        <v>3</v>
      </c>
      <c r="G36263" s="1" t="s">
        <v>4</v>
      </c>
      <c r="H36263">
        <f>IF(user_profile_1To1150003[[#This Row],[gender]]="女",1,0)</f>
        <v>1</v>
      </c>
      <c r="I36263">
        <f>IF(user_profile_1To1150003[[#This Row],[gender]]="保密",1,0)</f>
        <v>0</v>
      </c>
      <c r="J36263">
        <v>434</v>
      </c>
      <c r="K36263">
        <v>4</v>
      </c>
      <c r="L36263">
        <v>221</v>
      </c>
      <c r="M36263">
        <v>2</v>
      </c>
      <c r="N36263">
        <v>0</v>
      </c>
      <c r="O36263">
        <f>IF(user_profile_1To1150003[[#This Row],[duty]]="user",0,1)</f>
        <v>0</v>
      </c>
      <c r="P36263">
        <f>IF(user_profile_1To1150003[[#This Row],[duty]]="版务",1,0)</f>
        <v>0</v>
      </c>
      <c r="Q36263">
        <f>IF(OR(user_profile_1To1150003[[#This Row],[duty]]="版务", user_profile_1To1150003[[#This Row],[duty]]="user"),0,1)</f>
        <v>0</v>
      </c>
      <c r="R36263">
        <f>IF(user_profile_1To1150003[[#This Row],[vip]]="NA",0,1)</f>
        <v>0</v>
      </c>
    </row>
    <row r="36264" spans="1:18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 s="2">
        <v>43127.288969907408</v>
      </c>
      <c r="F36264" s="1" t="s">
        <v>3</v>
      </c>
      <c r="G36264" s="1" t="s">
        <v>4</v>
      </c>
      <c r="H36264">
        <f>IF(user_profile_1To1150003[[#This Row],[gender]]="女",1,0)</f>
        <v>1</v>
      </c>
      <c r="I36264">
        <f>IF(user_profile_1To1150003[[#This Row],[gender]]="保密",1,0)</f>
        <v>0</v>
      </c>
      <c r="J36264">
        <v>3802</v>
      </c>
      <c r="K36264">
        <v>1</v>
      </c>
      <c r="L36264">
        <v>442</v>
      </c>
      <c r="M36264">
        <v>2</v>
      </c>
      <c r="N36264">
        <v>0</v>
      </c>
      <c r="O36264">
        <f>IF(user_profile_1To1150003[[#This Row],[duty]]="user",0,1)</f>
        <v>0</v>
      </c>
      <c r="P36264">
        <f>IF(user_profile_1To1150003[[#This Row],[duty]]="版务",1,0)</f>
        <v>0</v>
      </c>
      <c r="Q36264">
        <f>IF(OR(user_profile_1To1150003[[#This Row],[duty]]="版务", user_profile_1To1150003[[#This Row],[duty]]="user"),0,1)</f>
        <v>0</v>
      </c>
      <c r="R36264">
        <f>IF(user_profile_1To1150003[[#This Row],[vip]]="NA",0,1)</f>
        <v>0</v>
      </c>
    </row>
    <row r="36265" spans="1:18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 s="2">
        <v>42564.39502314815</v>
      </c>
      <c r="F36265" s="1" t="s">
        <v>3</v>
      </c>
      <c r="G36265" s="1" t="s">
        <v>4</v>
      </c>
      <c r="H36265">
        <f>IF(user_profile_1To1150003[[#This Row],[gender]]="女",1,0)</f>
        <v>0</v>
      </c>
      <c r="I36265">
        <f>IF(user_profile_1To1150003[[#This Row],[gender]]="保密",1,0)</f>
        <v>0</v>
      </c>
      <c r="J36265">
        <v>932</v>
      </c>
      <c r="K36265">
        <v>20</v>
      </c>
      <c r="L36265">
        <v>101</v>
      </c>
      <c r="M36265">
        <v>2.2999999999999998</v>
      </c>
      <c r="N36265">
        <v>0</v>
      </c>
      <c r="O36265">
        <f>IF(user_profile_1To1150003[[#This Row],[duty]]="user",0,1)</f>
        <v>0</v>
      </c>
      <c r="P36265">
        <f>IF(user_profile_1To1150003[[#This Row],[duty]]="版务",1,0)</f>
        <v>0</v>
      </c>
      <c r="Q36265">
        <f>IF(OR(user_profile_1To1150003[[#This Row],[duty]]="版务", user_profile_1To1150003[[#This Row],[duty]]="user"),0,1)</f>
        <v>0</v>
      </c>
      <c r="R36265">
        <f>IF(user_profile_1To1150003[[#This Row],[vip]]="NA",0,1)</f>
        <v>0</v>
      </c>
    </row>
    <row r="36266" spans="1:18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 s="2">
        <v>43083.851180555554</v>
      </c>
      <c r="F36266" s="1" t="s">
        <v>3</v>
      </c>
      <c r="G36266" s="1" t="s">
        <v>4</v>
      </c>
      <c r="H36266">
        <f>IF(user_profile_1To1150003[[#This Row],[gender]]="女",1,0)</f>
        <v>0</v>
      </c>
      <c r="I36266">
        <f>IF(user_profile_1To1150003[[#This Row],[gender]]="保密",1,0)</f>
        <v>0</v>
      </c>
      <c r="J36266">
        <v>18</v>
      </c>
      <c r="K36266">
        <v>0</v>
      </c>
      <c r="L36266">
        <v>76</v>
      </c>
      <c r="M36266">
        <v>0.3</v>
      </c>
      <c r="N36266">
        <v>0</v>
      </c>
      <c r="O36266">
        <f>IF(user_profile_1To1150003[[#This Row],[duty]]="user",0,1)</f>
        <v>0</v>
      </c>
      <c r="P36266">
        <f>IF(user_profile_1To1150003[[#This Row],[duty]]="版务",1,0)</f>
        <v>0</v>
      </c>
      <c r="Q36266">
        <f>IF(OR(user_profile_1To1150003[[#This Row],[duty]]="版务", user_profile_1To1150003[[#This Row],[duty]]="user"),0,1)</f>
        <v>0</v>
      </c>
      <c r="R36266">
        <f>IF(user_profile_1To1150003[[#This Row],[vip]]="NA",0,1)</f>
        <v>0</v>
      </c>
    </row>
    <row r="36267" spans="1:18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 s="2">
        <v>43126.501539351855</v>
      </c>
      <c r="F36267" s="1" t="s">
        <v>3</v>
      </c>
      <c r="G36267" s="1" t="s">
        <v>4</v>
      </c>
      <c r="H36267">
        <f>IF(user_profile_1To1150003[[#This Row],[gender]]="女",1,0)</f>
        <v>0</v>
      </c>
      <c r="I36267">
        <f>IF(user_profile_1To1150003[[#This Row],[gender]]="保密",1,0)</f>
        <v>0</v>
      </c>
      <c r="J36267">
        <v>1032</v>
      </c>
      <c r="K36267">
        <v>191</v>
      </c>
      <c r="L36267">
        <v>441</v>
      </c>
      <c r="M36267">
        <v>3</v>
      </c>
      <c r="N36267">
        <v>0</v>
      </c>
      <c r="O36267">
        <f>IF(user_profile_1To1150003[[#This Row],[duty]]="user",0,1)</f>
        <v>0</v>
      </c>
      <c r="P36267">
        <f>IF(user_profile_1To1150003[[#This Row],[duty]]="版务",1,0)</f>
        <v>0</v>
      </c>
      <c r="Q36267">
        <f>IF(OR(user_profile_1To1150003[[#This Row],[duty]]="版务", user_profile_1To1150003[[#This Row],[duty]]="user"),0,1)</f>
        <v>0</v>
      </c>
      <c r="R36267">
        <f>IF(user_profile_1To1150003[[#This Row],[vip]]="NA",0,1)</f>
        <v>0</v>
      </c>
    </row>
    <row r="36268" spans="1:18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 s="2">
        <v>43126.822881944441</v>
      </c>
      <c r="F36268" s="1" t="s">
        <v>3</v>
      </c>
      <c r="G36268" s="1" t="s">
        <v>4</v>
      </c>
      <c r="H36268">
        <f>IF(user_profile_1To1150003[[#This Row],[gender]]="女",1,0)</f>
        <v>0</v>
      </c>
      <c r="I36268">
        <f>IF(user_profile_1To1150003[[#This Row],[gender]]="保密",1,0)</f>
        <v>0</v>
      </c>
      <c r="J36268">
        <v>1995</v>
      </c>
      <c r="K36268">
        <v>0</v>
      </c>
      <c r="L36268">
        <v>664</v>
      </c>
      <c r="M36268">
        <v>2</v>
      </c>
      <c r="N36268">
        <v>0</v>
      </c>
      <c r="O36268">
        <f>IF(user_profile_1To1150003[[#This Row],[duty]]="user",0,1)</f>
        <v>0</v>
      </c>
      <c r="P36268">
        <f>IF(user_profile_1To1150003[[#This Row],[duty]]="版务",1,0)</f>
        <v>0</v>
      </c>
      <c r="Q36268">
        <f>IF(OR(user_profile_1To1150003[[#This Row],[duty]]="版务", user_profile_1To1150003[[#This Row],[duty]]="user"),0,1)</f>
        <v>0</v>
      </c>
      <c r="R36268">
        <f>IF(user_profile_1To1150003[[#This Row],[vip]]="NA",0,1)</f>
        <v>0</v>
      </c>
    </row>
    <row r="36269" spans="1:18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 s="2">
        <v>43127.566516203704</v>
      </c>
      <c r="F36269" s="1" t="s">
        <v>3</v>
      </c>
      <c r="G36269" s="1" t="s">
        <v>4</v>
      </c>
      <c r="H36269">
        <f>IF(user_profile_1To1150003[[#This Row],[gender]]="女",1,0)</f>
        <v>0</v>
      </c>
      <c r="I36269">
        <f>IF(user_profile_1To1150003[[#This Row],[gender]]="保密",1,0)</f>
        <v>1</v>
      </c>
      <c r="J36269">
        <v>525</v>
      </c>
      <c r="K36269">
        <v>1</v>
      </c>
      <c r="L36269">
        <v>119</v>
      </c>
      <c r="M36269">
        <v>0.3</v>
      </c>
      <c r="N36269">
        <v>0</v>
      </c>
      <c r="O36269">
        <f>IF(user_profile_1To1150003[[#This Row],[duty]]="user",0,1)</f>
        <v>0</v>
      </c>
      <c r="P36269">
        <f>IF(user_profile_1To1150003[[#This Row],[duty]]="版务",1,0)</f>
        <v>0</v>
      </c>
      <c r="Q36269">
        <f>IF(OR(user_profile_1To1150003[[#This Row],[duty]]="版务", user_profile_1To1150003[[#This Row],[duty]]="user"),0,1)</f>
        <v>0</v>
      </c>
      <c r="R36269">
        <f>IF(user_profile_1To1150003[[#This Row],[vip]]="NA",0,1)</f>
        <v>0</v>
      </c>
    </row>
    <row r="36270" spans="1:18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 s="2">
        <v>43125.833993055552</v>
      </c>
      <c r="F36270" s="1" t="s">
        <v>3</v>
      </c>
      <c r="G36270" s="1" t="s">
        <v>4</v>
      </c>
      <c r="H36270">
        <f>IF(user_profile_1To1150003[[#This Row],[gender]]="女",1,0)</f>
        <v>0</v>
      </c>
      <c r="I36270">
        <f>IF(user_profile_1To1150003[[#This Row],[gender]]="保密",1,0)</f>
        <v>0</v>
      </c>
      <c r="J36270">
        <v>4145</v>
      </c>
      <c r="K36270">
        <v>369</v>
      </c>
      <c r="L36270">
        <v>663</v>
      </c>
      <c r="M36270">
        <v>3.3</v>
      </c>
      <c r="N36270">
        <v>0</v>
      </c>
      <c r="O36270">
        <f>IF(user_profile_1To1150003[[#This Row],[duty]]="user",0,1)</f>
        <v>0</v>
      </c>
      <c r="P36270">
        <f>IF(user_profile_1To1150003[[#This Row],[duty]]="版务",1,0)</f>
        <v>0</v>
      </c>
      <c r="Q36270">
        <f>IF(OR(user_profile_1To1150003[[#This Row],[duty]]="版务", user_profile_1To1150003[[#This Row],[duty]]="user"),0,1)</f>
        <v>0</v>
      </c>
      <c r="R36270">
        <f>IF(user_profile_1To1150003[[#This Row],[vip]]="NA",0,1)</f>
        <v>0</v>
      </c>
    </row>
    <row r="36271" spans="1:18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 s="2">
        <v>43095.596145833333</v>
      </c>
      <c r="F36271" s="1" t="s">
        <v>3</v>
      </c>
      <c r="G36271" s="1" t="s">
        <v>4</v>
      </c>
      <c r="H36271">
        <f>IF(user_profile_1To1150003[[#This Row],[gender]]="女",1,0)</f>
        <v>0</v>
      </c>
      <c r="I36271">
        <f>IF(user_profile_1To1150003[[#This Row],[gender]]="保密",1,0)</f>
        <v>0</v>
      </c>
      <c r="J36271">
        <v>609</v>
      </c>
      <c r="K36271">
        <v>22</v>
      </c>
      <c r="L36271">
        <v>633</v>
      </c>
      <c r="M36271">
        <v>2.2999999999999998</v>
      </c>
      <c r="N36271">
        <v>0</v>
      </c>
      <c r="O36271">
        <f>IF(user_profile_1To1150003[[#This Row],[duty]]="user",0,1)</f>
        <v>0</v>
      </c>
      <c r="P36271">
        <f>IF(user_profile_1To1150003[[#This Row],[duty]]="版务",1,0)</f>
        <v>0</v>
      </c>
      <c r="Q36271">
        <f>IF(OR(user_profile_1To1150003[[#This Row],[duty]]="版务", user_profile_1To1150003[[#This Row],[duty]]="user"),0,1)</f>
        <v>0</v>
      </c>
      <c r="R36271">
        <f>IF(user_profile_1To1150003[[#This Row],[vip]]="NA",0,1)</f>
        <v>0</v>
      </c>
    </row>
    <row r="36272" spans="1:18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 s="2">
        <v>43096.846307870372</v>
      </c>
      <c r="F36272" s="1" t="s">
        <v>3</v>
      </c>
      <c r="G36272" s="1" t="s">
        <v>4</v>
      </c>
      <c r="H36272">
        <f>IF(user_profile_1To1150003[[#This Row],[gender]]="女",1,0)</f>
        <v>1</v>
      </c>
      <c r="I36272">
        <f>IF(user_profile_1To1150003[[#This Row],[gender]]="保密",1,0)</f>
        <v>0</v>
      </c>
      <c r="J36272">
        <v>97</v>
      </c>
      <c r="K36272">
        <v>0</v>
      </c>
      <c r="L36272">
        <v>89</v>
      </c>
      <c r="M36272">
        <v>1</v>
      </c>
      <c r="N36272">
        <v>0</v>
      </c>
      <c r="O36272">
        <f>IF(user_profile_1To1150003[[#This Row],[duty]]="user",0,1)</f>
        <v>0</v>
      </c>
      <c r="P36272">
        <f>IF(user_profile_1To1150003[[#This Row],[duty]]="版务",1,0)</f>
        <v>0</v>
      </c>
      <c r="Q36272">
        <f>IF(OR(user_profile_1To1150003[[#This Row],[duty]]="版务", user_profile_1To1150003[[#This Row],[duty]]="user"),0,1)</f>
        <v>0</v>
      </c>
      <c r="R36272">
        <f>IF(user_profile_1To1150003[[#This Row],[vip]]="NA",0,1)</f>
        <v>0</v>
      </c>
    </row>
    <row r="36273" spans="1:18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 s="2">
        <v>43027.778599537036</v>
      </c>
      <c r="F36273" s="1" t="s">
        <v>3</v>
      </c>
      <c r="G36273" s="1" t="s">
        <v>4</v>
      </c>
      <c r="H36273">
        <f>IF(user_profile_1To1150003[[#This Row],[gender]]="女",1,0)</f>
        <v>0</v>
      </c>
      <c r="I36273">
        <f>IF(user_profile_1To1150003[[#This Row],[gender]]="保密",1,0)</f>
        <v>1</v>
      </c>
      <c r="J36273">
        <v>12</v>
      </c>
      <c r="K36273">
        <v>0</v>
      </c>
      <c r="L36273">
        <v>20</v>
      </c>
      <c r="M36273">
        <v>0.3</v>
      </c>
      <c r="N36273">
        <v>0</v>
      </c>
      <c r="O36273">
        <f>IF(user_profile_1To1150003[[#This Row],[duty]]="user",0,1)</f>
        <v>0</v>
      </c>
      <c r="P36273">
        <f>IF(user_profile_1To1150003[[#This Row],[duty]]="版务",1,0)</f>
        <v>0</v>
      </c>
      <c r="Q36273">
        <f>IF(OR(user_profile_1To1150003[[#This Row],[duty]]="版务", user_profile_1To1150003[[#This Row],[duty]]="user"),0,1)</f>
        <v>0</v>
      </c>
      <c r="R36273">
        <f>IF(user_profile_1To1150003[[#This Row],[vip]]="NA",0,1)</f>
        <v>0</v>
      </c>
    </row>
    <row r="36274" spans="1:18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 s="2">
        <v>43126.507881944446</v>
      </c>
      <c r="F36274" s="1" t="s">
        <v>3</v>
      </c>
      <c r="G36274" s="1" t="s">
        <v>4</v>
      </c>
      <c r="H36274">
        <f>IF(user_profile_1To1150003[[#This Row],[gender]]="女",1,0)</f>
        <v>1</v>
      </c>
      <c r="I36274">
        <f>IF(user_profile_1To1150003[[#This Row],[gender]]="保密",1,0)</f>
        <v>0</v>
      </c>
      <c r="J36274">
        <v>406</v>
      </c>
      <c r="K36274">
        <v>56</v>
      </c>
      <c r="L36274">
        <v>363</v>
      </c>
      <c r="M36274">
        <v>2.2999999999999998</v>
      </c>
      <c r="N36274">
        <v>0</v>
      </c>
      <c r="O36274">
        <f>IF(user_profile_1To1150003[[#This Row],[duty]]="user",0,1)</f>
        <v>0</v>
      </c>
      <c r="P36274">
        <f>IF(user_profile_1To1150003[[#This Row],[duty]]="版务",1,0)</f>
        <v>0</v>
      </c>
      <c r="Q36274">
        <f>IF(OR(user_profile_1To1150003[[#This Row],[duty]]="版务", user_profile_1To1150003[[#This Row],[duty]]="user"),0,1)</f>
        <v>0</v>
      </c>
      <c r="R36274">
        <f>IF(user_profile_1To1150003[[#This Row],[vip]]="NA",0,1)</f>
        <v>0</v>
      </c>
    </row>
    <row r="36275" spans="1:18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 s="2">
        <v>43125.622199074074</v>
      </c>
      <c r="F36275" s="1" t="s">
        <v>3</v>
      </c>
      <c r="G36275" s="1" t="s">
        <v>4</v>
      </c>
      <c r="H36275">
        <f>IF(user_profile_1To1150003[[#This Row],[gender]]="女",1,0)</f>
        <v>0</v>
      </c>
      <c r="I36275">
        <f>IF(user_profile_1To1150003[[#This Row],[gender]]="保密",1,0)</f>
        <v>0</v>
      </c>
      <c r="J36275">
        <v>3817</v>
      </c>
      <c r="K36275">
        <v>73</v>
      </c>
      <c r="L36275">
        <v>581</v>
      </c>
      <c r="M36275">
        <v>2.6</v>
      </c>
      <c r="N36275">
        <v>0</v>
      </c>
      <c r="O36275">
        <f>IF(user_profile_1To1150003[[#This Row],[duty]]="user",0,1)</f>
        <v>0</v>
      </c>
      <c r="P36275">
        <f>IF(user_profile_1To1150003[[#This Row],[duty]]="版务",1,0)</f>
        <v>0</v>
      </c>
      <c r="Q36275">
        <f>IF(OR(user_profile_1To1150003[[#This Row],[duty]]="版务", user_profile_1To1150003[[#This Row],[duty]]="user"),0,1)</f>
        <v>0</v>
      </c>
      <c r="R36275">
        <f>IF(user_profile_1To1150003[[#This Row],[vip]]="NA",0,1)</f>
        <v>0</v>
      </c>
    </row>
    <row r="36276" spans="1:18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 s="2">
        <v>43122.040011574078</v>
      </c>
      <c r="F36276" s="1" t="s">
        <v>3</v>
      </c>
      <c r="G36276" s="1" t="s">
        <v>4</v>
      </c>
      <c r="H36276">
        <f>IF(user_profile_1To1150003[[#This Row],[gender]]="女",1,0)</f>
        <v>0</v>
      </c>
      <c r="I36276">
        <f>IF(user_profile_1To1150003[[#This Row],[gender]]="保密",1,0)</f>
        <v>0</v>
      </c>
      <c r="J36276">
        <v>88</v>
      </c>
      <c r="K36276">
        <v>5</v>
      </c>
      <c r="L36276">
        <v>114</v>
      </c>
      <c r="M36276">
        <v>0.4</v>
      </c>
      <c r="N36276">
        <v>0</v>
      </c>
      <c r="O36276">
        <f>IF(user_profile_1To1150003[[#This Row],[duty]]="user",0,1)</f>
        <v>0</v>
      </c>
      <c r="P36276">
        <f>IF(user_profile_1To1150003[[#This Row],[duty]]="版务",1,0)</f>
        <v>0</v>
      </c>
      <c r="Q36276">
        <f>IF(OR(user_profile_1To1150003[[#This Row],[duty]]="版务", user_profile_1To1150003[[#This Row],[duty]]="user"),0,1)</f>
        <v>0</v>
      </c>
      <c r="R36276">
        <f>IF(user_profile_1To1150003[[#This Row],[vip]]="NA",0,1)</f>
        <v>0</v>
      </c>
    </row>
    <row r="36277" spans="1:18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 s="2">
        <v>42923.405856481484</v>
      </c>
      <c r="F36277" s="1" t="s">
        <v>3</v>
      </c>
      <c r="G36277" s="1" t="s">
        <v>4</v>
      </c>
      <c r="H36277">
        <f>IF(user_profile_1To1150003[[#This Row],[gender]]="女",1,0)</f>
        <v>1</v>
      </c>
      <c r="I36277">
        <f>IF(user_profile_1To1150003[[#This Row],[gender]]="保密",1,0)</f>
        <v>0</v>
      </c>
      <c r="J36277">
        <v>732</v>
      </c>
      <c r="K36277">
        <v>21</v>
      </c>
      <c r="L36277">
        <v>460</v>
      </c>
      <c r="M36277">
        <v>2.2999999999999998</v>
      </c>
      <c r="N36277">
        <v>0</v>
      </c>
      <c r="O36277">
        <f>IF(user_profile_1To1150003[[#This Row],[duty]]="user",0,1)</f>
        <v>0</v>
      </c>
      <c r="P36277">
        <f>IF(user_profile_1To1150003[[#This Row],[duty]]="版务",1,0)</f>
        <v>0</v>
      </c>
      <c r="Q36277">
        <f>IF(OR(user_profile_1To1150003[[#This Row],[duty]]="版务", user_profile_1To1150003[[#This Row],[duty]]="user"),0,1)</f>
        <v>0</v>
      </c>
      <c r="R36277">
        <f>IF(user_profile_1To1150003[[#This Row],[vip]]="NA",0,1)</f>
        <v>0</v>
      </c>
    </row>
    <row r="36278" spans="1:18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 s="2">
        <v>43127.503368055557</v>
      </c>
      <c r="F36278" s="1" t="s">
        <v>3</v>
      </c>
      <c r="G36278" s="1" t="s">
        <v>4</v>
      </c>
      <c r="H36278">
        <f>IF(user_profile_1To1150003[[#This Row],[gender]]="女",1,0)</f>
        <v>0</v>
      </c>
      <c r="I36278">
        <f>IF(user_profile_1To1150003[[#This Row],[gender]]="保密",1,0)</f>
        <v>1</v>
      </c>
      <c r="J36278">
        <v>1397</v>
      </c>
      <c r="K36278">
        <v>69</v>
      </c>
      <c r="L36278">
        <v>119</v>
      </c>
      <c r="M36278">
        <v>1.7</v>
      </c>
      <c r="N36278">
        <v>0</v>
      </c>
      <c r="O36278">
        <f>IF(user_profile_1To1150003[[#This Row],[duty]]="user",0,1)</f>
        <v>0</v>
      </c>
      <c r="P36278">
        <f>IF(user_profile_1To1150003[[#This Row],[duty]]="版务",1,0)</f>
        <v>0</v>
      </c>
      <c r="Q36278">
        <f>IF(OR(user_profile_1To1150003[[#This Row],[duty]]="版务", user_profile_1To1150003[[#This Row],[duty]]="user"),0,1)</f>
        <v>0</v>
      </c>
      <c r="R36278">
        <f>IF(user_profile_1To1150003[[#This Row],[vip]]="NA",0,1)</f>
        <v>0</v>
      </c>
    </row>
    <row r="36279" spans="1:18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 s="2">
        <v>43120.795995370368</v>
      </c>
      <c r="F36279" s="1" t="s">
        <v>3</v>
      </c>
      <c r="G36279" s="1" t="s">
        <v>4</v>
      </c>
      <c r="H36279">
        <f>IF(user_profile_1To1150003[[#This Row],[gender]]="女",1,0)</f>
        <v>0</v>
      </c>
      <c r="I36279">
        <f>IF(user_profile_1To1150003[[#This Row],[gender]]="保密",1,0)</f>
        <v>1</v>
      </c>
      <c r="J36279">
        <v>38</v>
      </c>
      <c r="K36279">
        <v>4</v>
      </c>
      <c r="L36279">
        <v>113</v>
      </c>
      <c r="M36279">
        <v>0.3</v>
      </c>
      <c r="N36279">
        <v>0</v>
      </c>
      <c r="O36279">
        <f>IF(user_profile_1To1150003[[#This Row],[duty]]="user",0,1)</f>
        <v>0</v>
      </c>
      <c r="P36279">
        <f>IF(user_profile_1To1150003[[#This Row],[duty]]="版务",1,0)</f>
        <v>0</v>
      </c>
      <c r="Q36279">
        <f>IF(OR(user_profile_1To1150003[[#This Row],[duty]]="版务", user_profile_1To1150003[[#This Row],[duty]]="user"),0,1)</f>
        <v>0</v>
      </c>
      <c r="R36279">
        <f>IF(user_profile_1To1150003[[#This Row],[vip]]="NA",0,1)</f>
        <v>0</v>
      </c>
    </row>
    <row r="36280" spans="1:18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 s="2">
        <v>43003.422951388886</v>
      </c>
      <c r="F36280" s="1" t="s">
        <v>3</v>
      </c>
      <c r="G36280" s="1" t="s">
        <v>4</v>
      </c>
      <c r="H36280">
        <f>IF(user_profile_1To1150003[[#This Row],[gender]]="女",1,0)</f>
        <v>1</v>
      </c>
      <c r="I36280">
        <f>IF(user_profile_1To1150003[[#This Row],[gender]]="保密",1,0)</f>
        <v>0</v>
      </c>
      <c r="J36280">
        <v>1110</v>
      </c>
      <c r="K36280">
        <v>210</v>
      </c>
      <c r="L36280">
        <v>540</v>
      </c>
      <c r="M36280">
        <v>3</v>
      </c>
      <c r="N36280">
        <v>0</v>
      </c>
      <c r="O36280">
        <f>IF(user_profile_1To1150003[[#This Row],[duty]]="user",0,1)</f>
        <v>0</v>
      </c>
      <c r="P36280">
        <f>IF(user_profile_1To1150003[[#This Row],[duty]]="版务",1,0)</f>
        <v>0</v>
      </c>
      <c r="Q36280">
        <f>IF(OR(user_profile_1To1150003[[#This Row],[duty]]="版务", user_profile_1To1150003[[#This Row],[duty]]="user"),0,1)</f>
        <v>0</v>
      </c>
      <c r="R36280">
        <f>IF(user_profile_1To1150003[[#This Row],[vip]]="NA",0,1)</f>
        <v>0</v>
      </c>
    </row>
    <row r="36281" spans="1:18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 s="2">
        <v>43127.524930555555</v>
      </c>
      <c r="F36281" s="1" t="s">
        <v>9053</v>
      </c>
      <c r="G36281" s="1" t="s">
        <v>4</v>
      </c>
      <c r="H36281">
        <f>IF(user_profile_1To1150003[[#This Row],[gender]]="女",1,0)</f>
        <v>0</v>
      </c>
      <c r="I36281">
        <f>IF(user_profile_1To1150003[[#This Row],[gender]]="保密",1,0)</f>
        <v>0</v>
      </c>
      <c r="J36281">
        <v>11924</v>
      </c>
      <c r="K36281">
        <v>32602</v>
      </c>
      <c r="L36281">
        <v>999</v>
      </c>
      <c r="M36281">
        <v>9</v>
      </c>
      <c r="N36281">
        <v>94</v>
      </c>
      <c r="O36281">
        <f>IF(user_profile_1To1150003[[#This Row],[duty]]="user",0,1)</f>
        <v>1</v>
      </c>
      <c r="P36281">
        <f>IF(user_profile_1To1150003[[#This Row],[duty]]="版务",1,0)</f>
        <v>0</v>
      </c>
      <c r="Q36281">
        <f>IF(OR(user_profile_1To1150003[[#This Row],[duty]]="版务", user_profile_1To1150003[[#This Row],[duty]]="user"),0,1)</f>
        <v>1</v>
      </c>
      <c r="R36281">
        <f>IF(user_profile_1To1150003[[#This Row],[vip]]="NA",0,1)</f>
        <v>0</v>
      </c>
    </row>
    <row r="36282" spans="1:18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 s="2">
        <v>43028.816782407404</v>
      </c>
      <c r="F36282" s="1" t="s">
        <v>3</v>
      </c>
      <c r="G36282" s="1" t="s">
        <v>4</v>
      </c>
      <c r="H36282">
        <f>IF(user_profile_1To1150003[[#This Row],[gender]]="女",1,0)</f>
        <v>1</v>
      </c>
      <c r="I36282">
        <f>IF(user_profile_1To1150003[[#This Row],[gender]]="保密",1,0)</f>
        <v>0</v>
      </c>
      <c r="J36282">
        <v>59</v>
      </c>
      <c r="K36282">
        <v>0</v>
      </c>
      <c r="L36282">
        <v>21</v>
      </c>
      <c r="M36282">
        <v>0.3</v>
      </c>
      <c r="N36282">
        <v>0</v>
      </c>
      <c r="O36282">
        <f>IF(user_profile_1To1150003[[#This Row],[duty]]="user",0,1)</f>
        <v>0</v>
      </c>
      <c r="P36282">
        <f>IF(user_profile_1To1150003[[#This Row],[duty]]="版务",1,0)</f>
        <v>0</v>
      </c>
      <c r="Q36282">
        <f>IF(OR(user_profile_1To1150003[[#This Row],[duty]]="版务", user_profile_1To1150003[[#This Row],[duty]]="user"),0,1)</f>
        <v>0</v>
      </c>
      <c r="R36282">
        <f>IF(user_profile_1To1150003[[#This Row],[vip]]="NA",0,1)</f>
        <v>0</v>
      </c>
    </row>
    <row r="36283" spans="1:18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 s="2">
        <v>43016.587094907409</v>
      </c>
      <c r="F36283" s="1" t="s">
        <v>3</v>
      </c>
      <c r="G36283" s="1" t="s">
        <v>4</v>
      </c>
      <c r="H36283">
        <f>IF(user_profile_1To1150003[[#This Row],[gender]]="女",1,0)</f>
        <v>0</v>
      </c>
      <c r="I36283">
        <f>IF(user_profile_1To1150003[[#This Row],[gender]]="保密",1,0)</f>
        <v>1</v>
      </c>
      <c r="J36283">
        <v>11</v>
      </c>
      <c r="K36283">
        <v>0</v>
      </c>
      <c r="L36283">
        <v>9</v>
      </c>
      <c r="M36283">
        <v>0.3</v>
      </c>
      <c r="N36283">
        <v>0</v>
      </c>
      <c r="O36283">
        <f>IF(user_profile_1To1150003[[#This Row],[duty]]="user",0,1)</f>
        <v>0</v>
      </c>
      <c r="P36283">
        <f>IF(user_profile_1To1150003[[#This Row],[duty]]="版务",1,0)</f>
        <v>0</v>
      </c>
      <c r="Q36283">
        <f>IF(OR(user_profile_1To1150003[[#This Row],[duty]]="版务", user_profile_1To1150003[[#This Row],[duty]]="user"),0,1)</f>
        <v>0</v>
      </c>
      <c r="R36283">
        <f>IF(user_profile_1To1150003[[#This Row],[vip]]="NA",0,1)</f>
        <v>0</v>
      </c>
    </row>
    <row r="36284" spans="1:18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 s="2">
        <v>43099.521006944444</v>
      </c>
      <c r="F36284" s="1" t="s">
        <v>3</v>
      </c>
      <c r="G36284" s="1" t="s">
        <v>4</v>
      </c>
      <c r="H36284">
        <f>IF(user_profile_1To1150003[[#This Row],[gender]]="女",1,0)</f>
        <v>0</v>
      </c>
      <c r="I36284">
        <f>IF(user_profile_1To1150003[[#This Row],[gender]]="保密",1,0)</f>
        <v>0</v>
      </c>
      <c r="J36284">
        <v>52</v>
      </c>
      <c r="K36284">
        <v>11</v>
      </c>
      <c r="L36284">
        <v>91</v>
      </c>
      <c r="M36284">
        <v>1.2</v>
      </c>
      <c r="N36284">
        <v>0</v>
      </c>
      <c r="O36284">
        <f>IF(user_profile_1To1150003[[#This Row],[duty]]="user",0,1)</f>
        <v>0</v>
      </c>
      <c r="P36284">
        <f>IF(user_profile_1To1150003[[#This Row],[duty]]="版务",1,0)</f>
        <v>0</v>
      </c>
      <c r="Q36284">
        <f>IF(OR(user_profile_1To1150003[[#This Row],[duty]]="版务", user_profile_1To1150003[[#This Row],[duty]]="user"),0,1)</f>
        <v>0</v>
      </c>
      <c r="R36284">
        <f>IF(user_profile_1To1150003[[#This Row],[vip]]="NA",0,1)</f>
        <v>0</v>
      </c>
    </row>
    <row r="36285" spans="1:18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 s="2">
        <v>43127.217824074076</v>
      </c>
      <c r="F36285" s="1" t="s">
        <v>3</v>
      </c>
      <c r="G36285" s="1" t="s">
        <v>4</v>
      </c>
      <c r="H36285">
        <f>IF(user_profile_1To1150003[[#This Row],[gender]]="女",1,0)</f>
        <v>0</v>
      </c>
      <c r="I36285">
        <f>IF(user_profile_1To1150003[[#This Row],[gender]]="保密",1,0)</f>
        <v>0</v>
      </c>
      <c r="J36285">
        <v>2126</v>
      </c>
      <c r="K36285">
        <v>26</v>
      </c>
      <c r="L36285">
        <v>664</v>
      </c>
      <c r="M36285">
        <v>2.4</v>
      </c>
      <c r="N36285">
        <v>0</v>
      </c>
      <c r="O36285">
        <f>IF(user_profile_1To1150003[[#This Row],[duty]]="user",0,1)</f>
        <v>0</v>
      </c>
      <c r="P36285">
        <f>IF(user_profile_1To1150003[[#This Row],[duty]]="版务",1,0)</f>
        <v>0</v>
      </c>
      <c r="Q36285">
        <f>IF(OR(user_profile_1To1150003[[#This Row],[duty]]="版务", user_profile_1To1150003[[#This Row],[duty]]="user"),0,1)</f>
        <v>0</v>
      </c>
      <c r="R36285">
        <f>IF(user_profile_1To1150003[[#This Row],[vip]]="NA",0,1)</f>
        <v>0</v>
      </c>
    </row>
    <row r="36286" spans="1:18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 s="2">
        <v>43110.777025462965</v>
      </c>
      <c r="F36286" s="1" t="s">
        <v>3</v>
      </c>
      <c r="G36286" s="1" t="s">
        <v>4</v>
      </c>
      <c r="H36286">
        <f>IF(user_profile_1To1150003[[#This Row],[gender]]="女",1,0)</f>
        <v>0</v>
      </c>
      <c r="I36286">
        <f>IF(user_profile_1To1150003[[#This Row],[gender]]="保密",1,0)</f>
        <v>0</v>
      </c>
      <c r="J36286">
        <v>58</v>
      </c>
      <c r="K36286">
        <v>8</v>
      </c>
      <c r="L36286">
        <v>103</v>
      </c>
      <c r="M36286">
        <v>0.4</v>
      </c>
      <c r="N36286">
        <v>0</v>
      </c>
      <c r="O36286">
        <f>IF(user_profile_1To1150003[[#This Row],[duty]]="user",0,1)</f>
        <v>0</v>
      </c>
      <c r="P36286">
        <f>IF(user_profile_1To1150003[[#This Row],[duty]]="版务",1,0)</f>
        <v>0</v>
      </c>
      <c r="Q36286">
        <f>IF(OR(user_profile_1To1150003[[#This Row],[duty]]="版务", user_profile_1To1150003[[#This Row],[duty]]="user"),0,1)</f>
        <v>0</v>
      </c>
      <c r="R36286">
        <f>IF(user_profile_1To1150003[[#This Row],[vip]]="NA",0,1)</f>
        <v>0</v>
      </c>
    </row>
    <row r="36287" spans="1:18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 s="2">
        <v>43127.480023148149</v>
      </c>
      <c r="F36287" s="1" t="s">
        <v>3</v>
      </c>
      <c r="G36287" s="1" t="s">
        <v>4</v>
      </c>
      <c r="H36287">
        <f>IF(user_profile_1To1150003[[#This Row],[gender]]="女",1,0)</f>
        <v>0</v>
      </c>
      <c r="I36287">
        <f>IF(user_profile_1To1150003[[#This Row],[gender]]="保密",1,0)</f>
        <v>0</v>
      </c>
      <c r="J36287">
        <v>58</v>
      </c>
      <c r="K36287">
        <v>0</v>
      </c>
      <c r="L36287">
        <v>119</v>
      </c>
      <c r="M36287">
        <v>0.3</v>
      </c>
      <c r="N36287">
        <v>0</v>
      </c>
      <c r="O36287">
        <f>IF(user_profile_1To1150003[[#This Row],[duty]]="user",0,1)</f>
        <v>0</v>
      </c>
      <c r="P36287">
        <f>IF(user_profile_1To1150003[[#This Row],[duty]]="版务",1,0)</f>
        <v>0</v>
      </c>
      <c r="Q36287">
        <f>IF(OR(user_profile_1To1150003[[#This Row],[duty]]="版务", user_profile_1To1150003[[#This Row],[duty]]="user"),0,1)</f>
        <v>0</v>
      </c>
      <c r="R36287">
        <f>IF(user_profile_1To1150003[[#This Row],[vip]]="NA",0,1)</f>
        <v>0</v>
      </c>
    </row>
    <row r="36288" spans="1:18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 s="2">
        <v>43010.280717592592</v>
      </c>
      <c r="F36288" s="1" t="s">
        <v>3</v>
      </c>
      <c r="G36288" s="1" t="s">
        <v>4</v>
      </c>
      <c r="H36288">
        <f>IF(user_profile_1To1150003[[#This Row],[gender]]="女",1,0)</f>
        <v>0</v>
      </c>
      <c r="I36288">
        <f>IF(user_profile_1To1150003[[#This Row],[gender]]="保密",1,0)</f>
        <v>1</v>
      </c>
      <c r="J36288">
        <v>20</v>
      </c>
      <c r="K36288">
        <v>0</v>
      </c>
      <c r="L36288">
        <v>2</v>
      </c>
      <c r="M36288">
        <v>0.3</v>
      </c>
      <c r="N36288">
        <v>0</v>
      </c>
      <c r="O36288">
        <f>IF(user_profile_1To1150003[[#This Row],[duty]]="user",0,1)</f>
        <v>0</v>
      </c>
      <c r="P36288">
        <f>IF(user_profile_1To1150003[[#This Row],[duty]]="版务",1,0)</f>
        <v>0</v>
      </c>
      <c r="Q36288">
        <f>IF(OR(user_profile_1To1150003[[#This Row],[duty]]="版务", user_profile_1To1150003[[#This Row],[duty]]="user"),0,1)</f>
        <v>0</v>
      </c>
      <c r="R36288">
        <f>IF(user_profile_1To1150003[[#This Row],[vip]]="NA",0,1)</f>
        <v>0</v>
      </c>
    </row>
    <row r="36289" spans="1:18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 s="2">
        <v>43123.722002314818</v>
      </c>
      <c r="F36289" s="1" t="s">
        <v>3</v>
      </c>
      <c r="G36289" s="1" t="s">
        <v>4</v>
      </c>
      <c r="H36289">
        <f>IF(user_profile_1To1150003[[#This Row],[gender]]="女",1,0)</f>
        <v>1</v>
      </c>
      <c r="I36289">
        <f>IF(user_profile_1To1150003[[#This Row],[gender]]="保密",1,0)</f>
        <v>0</v>
      </c>
      <c r="J36289">
        <v>22</v>
      </c>
      <c r="K36289">
        <v>0</v>
      </c>
      <c r="L36289">
        <v>116</v>
      </c>
      <c r="M36289">
        <v>0.3</v>
      </c>
      <c r="N36289">
        <v>0</v>
      </c>
      <c r="O36289">
        <f>IF(user_profile_1To1150003[[#This Row],[duty]]="user",0,1)</f>
        <v>0</v>
      </c>
      <c r="P36289">
        <f>IF(user_profile_1To1150003[[#This Row],[duty]]="版务",1,0)</f>
        <v>0</v>
      </c>
      <c r="Q36289">
        <f>IF(OR(user_profile_1To1150003[[#This Row],[duty]]="版务", user_profile_1To1150003[[#This Row],[duty]]="user"),0,1)</f>
        <v>0</v>
      </c>
      <c r="R36289">
        <f>IF(user_profile_1To1150003[[#This Row],[vip]]="NA",0,1)</f>
        <v>0</v>
      </c>
    </row>
    <row r="36290" spans="1:18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 s="2">
        <v>43112.526018518518</v>
      </c>
      <c r="F36290" s="1" t="s">
        <v>3</v>
      </c>
      <c r="G36290" s="1" t="s">
        <v>4</v>
      </c>
      <c r="H36290">
        <f>IF(user_profile_1To1150003[[#This Row],[gender]]="女",1,0)</f>
        <v>1</v>
      </c>
      <c r="I36290">
        <f>IF(user_profile_1To1150003[[#This Row],[gender]]="保密",1,0)</f>
        <v>0</v>
      </c>
      <c r="J36290">
        <v>1041</v>
      </c>
      <c r="K36290">
        <v>98</v>
      </c>
      <c r="L36290">
        <v>649</v>
      </c>
      <c r="M36290">
        <v>2.7</v>
      </c>
      <c r="N36290">
        <v>0</v>
      </c>
      <c r="O36290">
        <f>IF(user_profile_1To1150003[[#This Row],[duty]]="user",0,1)</f>
        <v>0</v>
      </c>
      <c r="P36290">
        <f>IF(user_profile_1To1150003[[#This Row],[duty]]="版务",1,0)</f>
        <v>0</v>
      </c>
      <c r="Q36290">
        <f>IF(OR(user_profile_1To1150003[[#This Row],[duty]]="版务", user_profile_1To1150003[[#This Row],[duty]]="user"),0,1)</f>
        <v>0</v>
      </c>
      <c r="R36290">
        <f>IF(user_profile_1To1150003[[#This Row],[vip]]="NA",0,1)</f>
        <v>0</v>
      </c>
    </row>
    <row r="36291" spans="1:18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 s="2">
        <v>43104.146504629629</v>
      </c>
      <c r="F36291" s="1" t="s">
        <v>3</v>
      </c>
      <c r="G36291" s="1" t="s">
        <v>4</v>
      </c>
      <c r="H36291">
        <f>IF(user_profile_1To1150003[[#This Row],[gender]]="女",1,0)</f>
        <v>0</v>
      </c>
      <c r="I36291">
        <f>IF(user_profile_1To1150003[[#This Row],[gender]]="保密",1,0)</f>
        <v>0</v>
      </c>
      <c r="J36291">
        <v>4185</v>
      </c>
      <c r="K36291">
        <v>66</v>
      </c>
      <c r="L36291">
        <v>641</v>
      </c>
      <c r="M36291">
        <v>2.6</v>
      </c>
      <c r="N36291">
        <v>1</v>
      </c>
      <c r="O36291">
        <f>IF(user_profile_1To1150003[[#This Row],[duty]]="user",0,1)</f>
        <v>0</v>
      </c>
      <c r="P36291">
        <f>IF(user_profile_1To1150003[[#This Row],[duty]]="版务",1,0)</f>
        <v>0</v>
      </c>
      <c r="Q36291">
        <f>IF(OR(user_profile_1To1150003[[#This Row],[duty]]="版务", user_profile_1To1150003[[#This Row],[duty]]="user"),0,1)</f>
        <v>0</v>
      </c>
      <c r="R36291">
        <f>IF(user_profile_1To1150003[[#This Row],[vip]]="NA",0,1)</f>
        <v>0</v>
      </c>
    </row>
    <row r="36292" spans="1:18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 s="2">
        <v>43061.966585648152</v>
      </c>
      <c r="F36292" s="1" t="s">
        <v>3</v>
      </c>
      <c r="G36292" s="1" t="s">
        <v>4</v>
      </c>
      <c r="H36292">
        <f>IF(user_profile_1To1150003[[#This Row],[gender]]="女",1,0)</f>
        <v>0</v>
      </c>
      <c r="I36292">
        <f>IF(user_profile_1To1150003[[#This Row],[gender]]="保密",1,0)</f>
        <v>0</v>
      </c>
      <c r="J36292">
        <v>17</v>
      </c>
      <c r="K36292">
        <v>0</v>
      </c>
      <c r="L36292">
        <v>54</v>
      </c>
      <c r="M36292">
        <v>0.3</v>
      </c>
      <c r="N36292">
        <v>0</v>
      </c>
      <c r="O36292">
        <f>IF(user_profile_1To1150003[[#This Row],[duty]]="user",0,1)</f>
        <v>0</v>
      </c>
      <c r="P36292">
        <f>IF(user_profile_1To1150003[[#This Row],[duty]]="版务",1,0)</f>
        <v>0</v>
      </c>
      <c r="Q36292">
        <f>IF(OR(user_profile_1To1150003[[#This Row],[duty]]="版务", user_profile_1To1150003[[#This Row],[duty]]="user"),0,1)</f>
        <v>0</v>
      </c>
      <c r="R36292">
        <f>IF(user_profile_1To1150003[[#This Row],[vip]]="NA",0,1)</f>
        <v>0</v>
      </c>
    </row>
    <row r="36293" spans="1:18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 s="2">
        <v>42538.607511574075</v>
      </c>
      <c r="F36293" s="1" t="s">
        <v>3</v>
      </c>
      <c r="G36293" s="1" t="s">
        <v>4</v>
      </c>
      <c r="H36293">
        <f>IF(user_profile_1To1150003[[#This Row],[gender]]="女",1,0)</f>
        <v>1</v>
      </c>
      <c r="I36293">
        <f>IF(user_profile_1To1150003[[#This Row],[gender]]="保密",1,0)</f>
        <v>0</v>
      </c>
      <c r="J36293">
        <v>522</v>
      </c>
      <c r="K36293">
        <v>108</v>
      </c>
      <c r="L36293">
        <v>76</v>
      </c>
      <c r="M36293">
        <v>2.8</v>
      </c>
      <c r="N36293">
        <v>0</v>
      </c>
      <c r="O36293">
        <f>IF(user_profile_1To1150003[[#This Row],[duty]]="user",0,1)</f>
        <v>0</v>
      </c>
      <c r="P36293">
        <f>IF(user_profile_1To1150003[[#This Row],[duty]]="版务",1,0)</f>
        <v>0</v>
      </c>
      <c r="Q36293">
        <f>IF(OR(user_profile_1To1150003[[#This Row],[duty]]="版务", user_profile_1To1150003[[#This Row],[duty]]="user"),0,1)</f>
        <v>0</v>
      </c>
      <c r="R36293">
        <f>IF(user_profile_1To1150003[[#This Row],[vip]]="NA",0,1)</f>
        <v>0</v>
      </c>
    </row>
    <row r="36294" spans="1:18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 s="2">
        <v>43117.998263888891</v>
      </c>
      <c r="F36294" s="1" t="s">
        <v>3</v>
      </c>
      <c r="G36294" s="1" t="s">
        <v>4</v>
      </c>
      <c r="H36294">
        <f>IF(user_profile_1To1150003[[#This Row],[gender]]="女",1,0)</f>
        <v>1</v>
      </c>
      <c r="I36294">
        <f>IF(user_profile_1To1150003[[#This Row],[gender]]="保密",1,0)</f>
        <v>0</v>
      </c>
      <c r="J36294">
        <v>65</v>
      </c>
      <c r="K36294">
        <v>0</v>
      </c>
      <c r="L36294">
        <v>110</v>
      </c>
      <c r="M36294">
        <v>0.3</v>
      </c>
      <c r="N36294">
        <v>0</v>
      </c>
      <c r="O36294">
        <f>IF(user_profile_1To1150003[[#This Row],[duty]]="user",0,1)</f>
        <v>0</v>
      </c>
      <c r="P36294">
        <f>IF(user_profile_1To1150003[[#This Row],[duty]]="版务",1,0)</f>
        <v>0</v>
      </c>
      <c r="Q36294">
        <f>IF(OR(user_profile_1To1150003[[#This Row],[duty]]="版务", user_profile_1To1150003[[#This Row],[duty]]="user"),0,1)</f>
        <v>0</v>
      </c>
      <c r="R36294">
        <f>IF(user_profile_1To1150003[[#This Row],[vip]]="NA",0,1)</f>
        <v>0</v>
      </c>
    </row>
    <row r="36295" spans="1:18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 s="2">
        <v>43123.425243055557</v>
      </c>
      <c r="F36295" s="1" t="s">
        <v>3</v>
      </c>
      <c r="G36295" s="1" t="s">
        <v>4</v>
      </c>
      <c r="H36295">
        <f>IF(user_profile_1To1150003[[#This Row],[gender]]="女",1,0)</f>
        <v>1</v>
      </c>
      <c r="I36295">
        <f>IF(user_profile_1To1150003[[#This Row],[gender]]="保密",1,0)</f>
        <v>0</v>
      </c>
      <c r="J36295">
        <v>334</v>
      </c>
      <c r="K36295">
        <v>4</v>
      </c>
      <c r="L36295">
        <v>567</v>
      </c>
      <c r="M36295">
        <v>2</v>
      </c>
      <c r="N36295">
        <v>0</v>
      </c>
      <c r="O36295">
        <f>IF(user_profile_1To1150003[[#This Row],[duty]]="user",0,1)</f>
        <v>0</v>
      </c>
      <c r="P36295">
        <f>IF(user_profile_1To1150003[[#This Row],[duty]]="版务",1,0)</f>
        <v>0</v>
      </c>
      <c r="Q36295">
        <f>IF(OR(user_profile_1To1150003[[#This Row],[duty]]="版务", user_profile_1To1150003[[#This Row],[duty]]="user"),0,1)</f>
        <v>0</v>
      </c>
      <c r="R36295">
        <f>IF(user_profile_1To1150003[[#This Row],[vip]]="NA",0,1)</f>
        <v>0</v>
      </c>
    </row>
    <row r="36296" spans="1:18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 s="2">
        <v>43126.939675925925</v>
      </c>
      <c r="F36296" s="1" t="s">
        <v>3</v>
      </c>
      <c r="G36296" s="1" t="s">
        <v>4</v>
      </c>
      <c r="H36296">
        <f>IF(user_profile_1To1150003[[#This Row],[gender]]="女",1,0)</f>
        <v>0</v>
      </c>
      <c r="I36296">
        <f>IF(user_profile_1To1150003[[#This Row],[gender]]="保密",1,0)</f>
        <v>0</v>
      </c>
      <c r="J36296">
        <v>991</v>
      </c>
      <c r="K36296">
        <v>13</v>
      </c>
      <c r="L36296">
        <v>364</v>
      </c>
      <c r="M36296">
        <v>1.3</v>
      </c>
      <c r="N36296">
        <v>0</v>
      </c>
      <c r="O36296">
        <f>IF(user_profile_1To1150003[[#This Row],[duty]]="user",0,1)</f>
        <v>0</v>
      </c>
      <c r="P36296">
        <f>IF(user_profile_1To1150003[[#This Row],[duty]]="版务",1,0)</f>
        <v>0</v>
      </c>
      <c r="Q36296">
        <f>IF(OR(user_profile_1To1150003[[#This Row],[duty]]="版务", user_profile_1To1150003[[#This Row],[duty]]="user"),0,1)</f>
        <v>0</v>
      </c>
      <c r="R36296">
        <f>IF(user_profile_1To1150003[[#This Row],[vip]]="NA",0,1)</f>
        <v>0</v>
      </c>
    </row>
    <row r="36297" spans="1:18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 s="2">
        <v>43025.753113425926</v>
      </c>
      <c r="F36297" s="1" t="s">
        <v>3</v>
      </c>
      <c r="G36297" s="1" t="s">
        <v>4</v>
      </c>
      <c r="H36297">
        <f>IF(user_profile_1To1150003[[#This Row],[gender]]="女",1,0)</f>
        <v>0</v>
      </c>
      <c r="I36297">
        <f>IF(user_profile_1To1150003[[#This Row],[gender]]="保密",1,0)</f>
        <v>0</v>
      </c>
      <c r="J36297">
        <v>449</v>
      </c>
      <c r="K36297">
        <v>87</v>
      </c>
      <c r="L36297">
        <v>563</v>
      </c>
      <c r="M36297">
        <v>2.7</v>
      </c>
      <c r="N36297">
        <v>0</v>
      </c>
      <c r="O36297">
        <f>IF(user_profile_1To1150003[[#This Row],[duty]]="user",0,1)</f>
        <v>0</v>
      </c>
      <c r="P36297">
        <f>IF(user_profile_1To1150003[[#This Row],[duty]]="版务",1,0)</f>
        <v>0</v>
      </c>
      <c r="Q36297">
        <f>IF(OR(user_profile_1To1150003[[#This Row],[duty]]="版务", user_profile_1To1150003[[#This Row],[duty]]="user"),0,1)</f>
        <v>0</v>
      </c>
      <c r="R36297">
        <f>IF(user_profile_1To1150003[[#This Row],[vip]]="NA",0,1)</f>
        <v>0</v>
      </c>
    </row>
    <row r="36298" spans="1:18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 s="2">
        <v>42471.490937499999</v>
      </c>
      <c r="F36298" s="1" t="s">
        <v>3</v>
      </c>
      <c r="G36298" s="1" t="s">
        <v>4</v>
      </c>
      <c r="H36298">
        <f>IF(user_profile_1To1150003[[#This Row],[gender]]="女",1,0)</f>
        <v>0</v>
      </c>
      <c r="I36298">
        <f>IF(user_profile_1To1150003[[#This Row],[gender]]="保密",1,0)</f>
        <v>0</v>
      </c>
      <c r="J36298">
        <v>435</v>
      </c>
      <c r="K36298">
        <v>215</v>
      </c>
      <c r="L36298">
        <v>8</v>
      </c>
      <c r="M36298">
        <v>3</v>
      </c>
      <c r="N36298">
        <v>0</v>
      </c>
      <c r="O36298">
        <f>IF(user_profile_1To1150003[[#This Row],[duty]]="user",0,1)</f>
        <v>0</v>
      </c>
      <c r="P36298">
        <f>IF(user_profile_1To1150003[[#This Row],[duty]]="版务",1,0)</f>
        <v>0</v>
      </c>
      <c r="Q36298">
        <f>IF(OR(user_profile_1To1150003[[#This Row],[duty]]="版务", user_profile_1To1150003[[#This Row],[duty]]="user"),0,1)</f>
        <v>0</v>
      </c>
      <c r="R36298">
        <f>IF(user_profile_1To1150003[[#This Row],[vip]]="NA",0,1)</f>
        <v>0</v>
      </c>
    </row>
    <row r="36299" spans="1:18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 s="2">
        <v>43119.817835648151</v>
      </c>
      <c r="F36299" s="1" t="s">
        <v>3</v>
      </c>
      <c r="G36299" s="1" t="s">
        <v>4</v>
      </c>
      <c r="H36299">
        <f>IF(user_profile_1To1150003[[#This Row],[gender]]="女",1,0)</f>
        <v>0</v>
      </c>
      <c r="I36299">
        <f>IF(user_profile_1To1150003[[#This Row],[gender]]="保密",1,0)</f>
        <v>0</v>
      </c>
      <c r="J36299">
        <v>22</v>
      </c>
      <c r="K36299">
        <v>0</v>
      </c>
      <c r="L36299">
        <v>112</v>
      </c>
      <c r="M36299">
        <v>0.3</v>
      </c>
      <c r="N36299">
        <v>0</v>
      </c>
      <c r="O36299">
        <f>IF(user_profile_1To1150003[[#This Row],[duty]]="user",0,1)</f>
        <v>0</v>
      </c>
      <c r="P36299">
        <f>IF(user_profile_1To1150003[[#This Row],[duty]]="版务",1,0)</f>
        <v>0</v>
      </c>
      <c r="Q36299">
        <f>IF(OR(user_profile_1To1150003[[#This Row],[duty]]="版务", user_profile_1To1150003[[#This Row],[duty]]="user"),0,1)</f>
        <v>0</v>
      </c>
      <c r="R36299">
        <f>IF(user_profile_1To1150003[[#This Row],[vip]]="NA",0,1)</f>
        <v>0</v>
      </c>
    </row>
    <row r="36300" spans="1:18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 s="2">
        <v>42494.542291666665</v>
      </c>
      <c r="F36300" s="1" t="s">
        <v>3</v>
      </c>
      <c r="G36300" s="1" t="s">
        <v>4</v>
      </c>
      <c r="H36300">
        <f>IF(user_profile_1To1150003[[#This Row],[gender]]="女",1,0)</f>
        <v>0</v>
      </c>
      <c r="I36300">
        <f>IF(user_profile_1To1150003[[#This Row],[gender]]="保密",1,0)</f>
        <v>0</v>
      </c>
      <c r="J36300">
        <v>3356</v>
      </c>
      <c r="K36300">
        <v>1224</v>
      </c>
      <c r="L36300">
        <v>31</v>
      </c>
      <c r="M36300">
        <v>3.9</v>
      </c>
      <c r="N36300">
        <v>0</v>
      </c>
      <c r="O36300">
        <f>IF(user_profile_1To1150003[[#This Row],[duty]]="user",0,1)</f>
        <v>0</v>
      </c>
      <c r="P36300">
        <f>IF(user_profile_1To1150003[[#This Row],[duty]]="版务",1,0)</f>
        <v>0</v>
      </c>
      <c r="Q36300">
        <f>IF(OR(user_profile_1To1150003[[#This Row],[duty]]="版务", user_profile_1To1150003[[#This Row],[duty]]="user"),0,1)</f>
        <v>0</v>
      </c>
      <c r="R36300">
        <f>IF(user_profile_1To1150003[[#This Row],[vip]]="NA",0,1)</f>
        <v>0</v>
      </c>
    </row>
    <row r="36301" spans="1:18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 s="2">
        <v>42953.810659722221</v>
      </c>
      <c r="F36301" s="1" t="s">
        <v>3</v>
      </c>
      <c r="G36301" s="1" t="s">
        <v>4</v>
      </c>
      <c r="H36301">
        <f>IF(user_profile_1To1150003[[#This Row],[gender]]="女",1,0)</f>
        <v>0</v>
      </c>
      <c r="I36301">
        <f>IF(user_profile_1To1150003[[#This Row],[gender]]="保密",1,0)</f>
        <v>0</v>
      </c>
      <c r="J36301">
        <v>536</v>
      </c>
      <c r="K36301">
        <v>180</v>
      </c>
      <c r="L36301">
        <v>491</v>
      </c>
      <c r="M36301">
        <v>3</v>
      </c>
      <c r="N36301">
        <v>0</v>
      </c>
      <c r="O36301">
        <f>IF(user_profile_1To1150003[[#This Row],[duty]]="user",0,1)</f>
        <v>0</v>
      </c>
      <c r="P36301">
        <f>IF(user_profile_1To1150003[[#This Row],[duty]]="版务",1,0)</f>
        <v>0</v>
      </c>
      <c r="Q36301">
        <f>IF(OR(user_profile_1To1150003[[#This Row],[duty]]="版务", user_profile_1To1150003[[#This Row],[duty]]="user"),0,1)</f>
        <v>0</v>
      </c>
      <c r="R36301">
        <f>IF(user_profile_1To1150003[[#This Row],[vip]]="NA",0,1)</f>
        <v>0</v>
      </c>
    </row>
    <row r="36302" spans="1:18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 s="2">
        <v>43113.540960648148</v>
      </c>
      <c r="F36302" s="1" t="s">
        <v>3</v>
      </c>
      <c r="G36302" s="1" t="s">
        <v>4</v>
      </c>
      <c r="H36302">
        <f>IF(user_profile_1To1150003[[#This Row],[gender]]="女",1,0)</f>
        <v>1</v>
      </c>
      <c r="I36302">
        <f>IF(user_profile_1To1150003[[#This Row],[gender]]="保密",1,0)</f>
        <v>0</v>
      </c>
      <c r="J36302">
        <v>249</v>
      </c>
      <c r="K36302">
        <v>23</v>
      </c>
      <c r="L36302">
        <v>557</v>
      </c>
      <c r="M36302">
        <v>2.2999999999999998</v>
      </c>
      <c r="N36302">
        <v>0</v>
      </c>
      <c r="O36302">
        <f>IF(user_profile_1To1150003[[#This Row],[duty]]="user",0,1)</f>
        <v>0</v>
      </c>
      <c r="P36302">
        <f>IF(user_profile_1To1150003[[#This Row],[duty]]="版务",1,0)</f>
        <v>0</v>
      </c>
      <c r="Q36302">
        <f>IF(OR(user_profile_1To1150003[[#This Row],[duty]]="版务", user_profile_1To1150003[[#This Row],[duty]]="user"),0,1)</f>
        <v>0</v>
      </c>
      <c r="R36302">
        <f>IF(user_profile_1To1150003[[#This Row],[vip]]="NA",0,1)</f>
        <v>0</v>
      </c>
    </row>
    <row r="36303" spans="1:18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 s="2">
        <v>43127.577002314814</v>
      </c>
      <c r="F36303" s="1" t="s">
        <v>3</v>
      </c>
      <c r="G36303" s="1" t="s">
        <v>4</v>
      </c>
      <c r="H36303">
        <f>IF(user_profile_1To1150003[[#This Row],[gender]]="女",1,0)</f>
        <v>0</v>
      </c>
      <c r="I36303">
        <f>IF(user_profile_1To1150003[[#This Row],[gender]]="保密",1,0)</f>
        <v>0</v>
      </c>
      <c r="J36303">
        <v>1183</v>
      </c>
      <c r="K36303">
        <v>51</v>
      </c>
      <c r="L36303">
        <v>364</v>
      </c>
      <c r="M36303">
        <v>1.6</v>
      </c>
      <c r="N36303">
        <v>0</v>
      </c>
      <c r="O36303">
        <f>IF(user_profile_1To1150003[[#This Row],[duty]]="user",0,1)</f>
        <v>0</v>
      </c>
      <c r="P36303">
        <f>IF(user_profile_1To1150003[[#This Row],[duty]]="版务",1,0)</f>
        <v>0</v>
      </c>
      <c r="Q36303">
        <f>IF(OR(user_profile_1To1150003[[#This Row],[duty]]="版务", user_profile_1To1150003[[#This Row],[duty]]="user"),0,1)</f>
        <v>0</v>
      </c>
      <c r="R36303">
        <f>IF(user_profile_1To1150003[[#This Row],[vip]]="NA",0,1)</f>
        <v>0</v>
      </c>
    </row>
    <row r="36304" spans="1:18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 s="2">
        <v>43125.562430555554</v>
      </c>
      <c r="F36304" s="1" t="s">
        <v>3</v>
      </c>
      <c r="G36304" s="1" t="s">
        <v>4</v>
      </c>
      <c r="H36304">
        <f>IF(user_profile_1To1150003[[#This Row],[gender]]="女",1,0)</f>
        <v>1</v>
      </c>
      <c r="I36304">
        <f>IF(user_profile_1To1150003[[#This Row],[gender]]="保密",1,0)</f>
        <v>0</v>
      </c>
      <c r="J36304">
        <v>804</v>
      </c>
      <c r="K36304">
        <v>45</v>
      </c>
      <c r="L36304">
        <v>662</v>
      </c>
      <c r="M36304">
        <v>2.5</v>
      </c>
      <c r="N36304">
        <v>0</v>
      </c>
      <c r="O36304">
        <f>IF(user_profile_1To1150003[[#This Row],[duty]]="user",0,1)</f>
        <v>0</v>
      </c>
      <c r="P36304">
        <f>IF(user_profile_1To1150003[[#This Row],[duty]]="版务",1,0)</f>
        <v>0</v>
      </c>
      <c r="Q36304">
        <f>IF(OR(user_profile_1To1150003[[#This Row],[duty]]="版务", user_profile_1To1150003[[#This Row],[duty]]="user"),0,1)</f>
        <v>0</v>
      </c>
      <c r="R36304">
        <f>IF(user_profile_1To1150003[[#This Row],[vip]]="NA",0,1)</f>
        <v>0</v>
      </c>
    </row>
    <row r="36305" spans="1:18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 s="2">
        <v>43126.396666666667</v>
      </c>
      <c r="F36305" s="1" t="s">
        <v>3</v>
      </c>
      <c r="G36305" s="1" t="s">
        <v>4</v>
      </c>
      <c r="H36305">
        <f>IF(user_profile_1To1150003[[#This Row],[gender]]="女",1,0)</f>
        <v>0</v>
      </c>
      <c r="I36305">
        <f>IF(user_profile_1To1150003[[#This Row],[gender]]="保密",1,0)</f>
        <v>0</v>
      </c>
      <c r="J36305">
        <v>156</v>
      </c>
      <c r="K36305">
        <v>2</v>
      </c>
      <c r="L36305">
        <v>567</v>
      </c>
      <c r="M36305">
        <v>2</v>
      </c>
      <c r="N36305">
        <v>0</v>
      </c>
      <c r="O36305">
        <f>IF(user_profile_1To1150003[[#This Row],[duty]]="user",0,1)</f>
        <v>0</v>
      </c>
      <c r="P36305">
        <f>IF(user_profile_1To1150003[[#This Row],[duty]]="版务",1,0)</f>
        <v>0</v>
      </c>
      <c r="Q36305">
        <f>IF(OR(user_profile_1To1150003[[#This Row],[duty]]="版务", user_profile_1To1150003[[#This Row],[duty]]="user"),0,1)</f>
        <v>0</v>
      </c>
      <c r="R36305">
        <f>IF(user_profile_1To1150003[[#This Row],[vip]]="NA",0,1)</f>
        <v>0</v>
      </c>
    </row>
    <row r="36306" spans="1:18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 s="2">
        <v>43108.765034722222</v>
      </c>
      <c r="F36306" s="1" t="s">
        <v>3</v>
      </c>
      <c r="G36306" s="1" t="s">
        <v>4</v>
      </c>
      <c r="H36306">
        <f>IF(user_profile_1To1150003[[#This Row],[gender]]="女",1,0)</f>
        <v>0</v>
      </c>
      <c r="I36306">
        <f>IF(user_profile_1To1150003[[#This Row],[gender]]="保密",1,0)</f>
        <v>0</v>
      </c>
      <c r="J36306">
        <v>187</v>
      </c>
      <c r="K36306">
        <v>18</v>
      </c>
      <c r="L36306">
        <v>424</v>
      </c>
      <c r="M36306">
        <v>2.2999999999999998</v>
      </c>
      <c r="N36306">
        <v>0</v>
      </c>
      <c r="O36306">
        <f>IF(user_profile_1To1150003[[#This Row],[duty]]="user",0,1)</f>
        <v>0</v>
      </c>
      <c r="P36306">
        <f>IF(user_profile_1To1150003[[#This Row],[duty]]="版务",1,0)</f>
        <v>0</v>
      </c>
      <c r="Q36306">
        <f>IF(OR(user_profile_1To1150003[[#This Row],[duty]]="版务", user_profile_1To1150003[[#This Row],[duty]]="user"),0,1)</f>
        <v>0</v>
      </c>
      <c r="R36306">
        <f>IF(user_profile_1To1150003[[#This Row],[vip]]="NA",0,1)</f>
        <v>0</v>
      </c>
    </row>
    <row r="36307" spans="1:18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 s="2">
        <v>42719.617754629631</v>
      </c>
      <c r="F36307" s="1" t="s">
        <v>3</v>
      </c>
      <c r="G36307" s="1" t="s">
        <v>4</v>
      </c>
      <c r="H36307">
        <f>IF(user_profile_1To1150003[[#This Row],[gender]]="女",1,0)</f>
        <v>0</v>
      </c>
      <c r="I36307">
        <f>IF(user_profile_1To1150003[[#This Row],[gender]]="保密",1,0)</f>
        <v>0</v>
      </c>
      <c r="J36307">
        <v>300</v>
      </c>
      <c r="K36307">
        <v>77</v>
      </c>
      <c r="L36307">
        <v>257</v>
      </c>
      <c r="M36307">
        <v>2.7</v>
      </c>
      <c r="N36307">
        <v>0</v>
      </c>
      <c r="O36307">
        <f>IF(user_profile_1To1150003[[#This Row],[duty]]="user",0,1)</f>
        <v>0</v>
      </c>
      <c r="P36307">
        <f>IF(user_profile_1To1150003[[#This Row],[duty]]="版务",1,0)</f>
        <v>0</v>
      </c>
      <c r="Q36307">
        <f>IF(OR(user_profile_1To1150003[[#This Row],[duty]]="版务", user_profile_1To1150003[[#This Row],[duty]]="user"),0,1)</f>
        <v>0</v>
      </c>
      <c r="R36307">
        <f>IF(user_profile_1To1150003[[#This Row],[vip]]="NA",0,1)</f>
        <v>0</v>
      </c>
    </row>
    <row r="36308" spans="1:18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 s="2">
        <v>43114.94425925926</v>
      </c>
      <c r="F36308" s="1" t="s">
        <v>3</v>
      </c>
      <c r="G36308" s="1" t="s">
        <v>4</v>
      </c>
      <c r="H36308">
        <f>IF(user_profile_1To1150003[[#This Row],[gender]]="女",1,0)</f>
        <v>0</v>
      </c>
      <c r="I36308">
        <f>IF(user_profile_1To1150003[[#This Row],[gender]]="保密",1,0)</f>
        <v>0</v>
      </c>
      <c r="J36308">
        <v>23</v>
      </c>
      <c r="K36308">
        <v>1</v>
      </c>
      <c r="L36308">
        <v>107</v>
      </c>
      <c r="M36308">
        <v>0.3</v>
      </c>
      <c r="N36308">
        <v>0</v>
      </c>
      <c r="O36308">
        <f>IF(user_profile_1To1150003[[#This Row],[duty]]="user",0,1)</f>
        <v>0</v>
      </c>
      <c r="P36308">
        <f>IF(user_profile_1To1150003[[#This Row],[duty]]="版务",1,0)</f>
        <v>0</v>
      </c>
      <c r="Q36308">
        <f>IF(OR(user_profile_1To1150003[[#This Row],[duty]]="版务", user_profile_1To1150003[[#This Row],[duty]]="user"),0,1)</f>
        <v>0</v>
      </c>
      <c r="R36308">
        <f>IF(user_profile_1To1150003[[#This Row],[vip]]="NA",0,1)</f>
        <v>0</v>
      </c>
    </row>
    <row r="36309" spans="1:18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 s="2">
        <v>43126.322847222225</v>
      </c>
      <c r="F36309" s="1" t="s">
        <v>3</v>
      </c>
      <c r="G36309" s="1" t="s">
        <v>4</v>
      </c>
      <c r="H36309">
        <f>IF(user_profile_1To1150003[[#This Row],[gender]]="女",1,0)</f>
        <v>0</v>
      </c>
      <c r="I36309">
        <f>IF(user_profile_1To1150003[[#This Row],[gender]]="保密",1,0)</f>
        <v>0</v>
      </c>
      <c r="J36309">
        <v>539</v>
      </c>
      <c r="K36309">
        <v>103</v>
      </c>
      <c r="L36309">
        <v>118</v>
      </c>
      <c r="M36309">
        <v>1.8</v>
      </c>
      <c r="N36309">
        <v>0</v>
      </c>
      <c r="O36309">
        <f>IF(user_profile_1To1150003[[#This Row],[duty]]="user",0,1)</f>
        <v>0</v>
      </c>
      <c r="P36309">
        <f>IF(user_profile_1To1150003[[#This Row],[duty]]="版务",1,0)</f>
        <v>0</v>
      </c>
      <c r="Q36309">
        <f>IF(OR(user_profile_1To1150003[[#This Row],[duty]]="版务", user_profile_1To1150003[[#This Row],[duty]]="user"),0,1)</f>
        <v>0</v>
      </c>
      <c r="R36309">
        <f>IF(user_profile_1To1150003[[#This Row],[vip]]="NA",0,1)</f>
        <v>0</v>
      </c>
    </row>
    <row r="36310" spans="1:18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 s="2">
        <v>43096.706226851849</v>
      </c>
      <c r="F36310" s="1" t="s">
        <v>3</v>
      </c>
      <c r="G36310" s="1" t="s">
        <v>4</v>
      </c>
      <c r="H36310">
        <f>IF(user_profile_1To1150003[[#This Row],[gender]]="女",1,0)</f>
        <v>1</v>
      </c>
      <c r="I36310">
        <f>IF(user_profile_1To1150003[[#This Row],[gender]]="保密",1,0)</f>
        <v>0</v>
      </c>
      <c r="J36310">
        <v>9</v>
      </c>
      <c r="K36310">
        <v>0</v>
      </c>
      <c r="L36310">
        <v>89</v>
      </c>
      <c r="M36310">
        <v>0.3</v>
      </c>
      <c r="N36310">
        <v>0</v>
      </c>
      <c r="O36310">
        <f>IF(user_profile_1To1150003[[#This Row],[duty]]="user",0,1)</f>
        <v>0</v>
      </c>
      <c r="P36310">
        <f>IF(user_profile_1To1150003[[#This Row],[duty]]="版务",1,0)</f>
        <v>0</v>
      </c>
      <c r="Q36310">
        <f>IF(OR(user_profile_1To1150003[[#This Row],[duty]]="版务", user_profile_1To1150003[[#This Row],[duty]]="user"),0,1)</f>
        <v>0</v>
      </c>
      <c r="R36310">
        <f>IF(user_profile_1To1150003[[#This Row],[vip]]="NA",0,1)</f>
        <v>0</v>
      </c>
    </row>
    <row r="36311" spans="1:18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 s="2">
        <v>43113.44935185185</v>
      </c>
      <c r="F36311" s="1" t="s">
        <v>3</v>
      </c>
      <c r="G36311" s="1" t="s">
        <v>4</v>
      </c>
      <c r="H36311">
        <f>IF(user_profile_1To1150003[[#This Row],[gender]]="女",1,0)</f>
        <v>1</v>
      </c>
      <c r="I36311">
        <f>IF(user_profile_1To1150003[[#This Row],[gender]]="保密",1,0)</f>
        <v>0</v>
      </c>
      <c r="J36311">
        <v>30</v>
      </c>
      <c r="K36311">
        <v>0</v>
      </c>
      <c r="L36311">
        <v>105</v>
      </c>
      <c r="M36311">
        <v>0.2</v>
      </c>
      <c r="N36311">
        <v>0</v>
      </c>
      <c r="O36311">
        <f>IF(user_profile_1To1150003[[#This Row],[duty]]="user",0,1)</f>
        <v>0</v>
      </c>
      <c r="P36311">
        <f>IF(user_profile_1To1150003[[#This Row],[duty]]="版务",1,0)</f>
        <v>0</v>
      </c>
      <c r="Q36311">
        <f>IF(OR(user_profile_1To1150003[[#This Row],[duty]]="版务", user_profile_1To1150003[[#This Row],[duty]]="user"),0,1)</f>
        <v>0</v>
      </c>
      <c r="R36311">
        <f>IF(user_profile_1To1150003[[#This Row],[vip]]="NA",0,1)</f>
        <v>0</v>
      </c>
    </row>
    <row r="36312" spans="1:18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 s="2">
        <v>43125.493611111109</v>
      </c>
      <c r="F36312" s="1" t="s">
        <v>3</v>
      </c>
      <c r="G36312" s="1" t="s">
        <v>4</v>
      </c>
      <c r="H36312">
        <f>IF(user_profile_1To1150003[[#This Row],[gender]]="女",1,0)</f>
        <v>0</v>
      </c>
      <c r="I36312">
        <f>IF(user_profile_1To1150003[[#This Row],[gender]]="保密",1,0)</f>
        <v>1</v>
      </c>
      <c r="J36312">
        <v>34</v>
      </c>
      <c r="K36312">
        <v>0</v>
      </c>
      <c r="L36312">
        <v>117</v>
      </c>
      <c r="M36312">
        <v>1</v>
      </c>
      <c r="N36312">
        <v>0</v>
      </c>
      <c r="O36312">
        <f>IF(user_profile_1To1150003[[#This Row],[duty]]="user",0,1)</f>
        <v>0</v>
      </c>
      <c r="P36312">
        <f>IF(user_profile_1To1150003[[#This Row],[duty]]="版务",1,0)</f>
        <v>0</v>
      </c>
      <c r="Q36312">
        <f>IF(OR(user_profile_1To1150003[[#This Row],[duty]]="版务", user_profile_1To1150003[[#This Row],[duty]]="user"),0,1)</f>
        <v>0</v>
      </c>
      <c r="R36312">
        <f>IF(user_profile_1To1150003[[#This Row],[vip]]="NA",0,1)</f>
        <v>0</v>
      </c>
    </row>
    <row r="36313" spans="1:18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 s="2">
        <v>42518.476956018516</v>
      </c>
      <c r="F36313" s="1" t="s">
        <v>3</v>
      </c>
      <c r="G36313" s="1" t="s">
        <v>4</v>
      </c>
      <c r="H36313">
        <f>IF(user_profile_1To1150003[[#This Row],[gender]]="女",1,0)</f>
        <v>0</v>
      </c>
      <c r="I36313">
        <f>IF(user_profile_1To1150003[[#This Row],[gender]]="保密",1,0)</f>
        <v>0</v>
      </c>
      <c r="J36313">
        <v>617</v>
      </c>
      <c r="K36313">
        <v>134</v>
      </c>
      <c r="L36313">
        <v>55</v>
      </c>
      <c r="M36313">
        <v>2.9</v>
      </c>
      <c r="N36313">
        <v>0</v>
      </c>
      <c r="O36313">
        <f>IF(user_profile_1To1150003[[#This Row],[duty]]="user",0,1)</f>
        <v>0</v>
      </c>
      <c r="P36313">
        <f>IF(user_profile_1To1150003[[#This Row],[duty]]="版务",1,0)</f>
        <v>0</v>
      </c>
      <c r="Q36313">
        <f>IF(OR(user_profile_1To1150003[[#This Row],[duty]]="版务", user_profile_1To1150003[[#This Row],[duty]]="user"),0,1)</f>
        <v>0</v>
      </c>
      <c r="R36313">
        <f>IF(user_profile_1To1150003[[#This Row],[vip]]="NA",0,1)</f>
        <v>0</v>
      </c>
    </row>
    <row r="36314" spans="1:18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 s="2">
        <v>43079.654282407406</v>
      </c>
      <c r="F36314" s="1" t="s">
        <v>3</v>
      </c>
      <c r="G36314" s="1" t="s">
        <v>4</v>
      </c>
      <c r="H36314">
        <f>IF(user_profile_1To1150003[[#This Row],[gender]]="女",1,0)</f>
        <v>1</v>
      </c>
      <c r="I36314">
        <f>IF(user_profile_1To1150003[[#This Row],[gender]]="保密",1,0)</f>
        <v>0</v>
      </c>
      <c r="J36314">
        <v>1632</v>
      </c>
      <c r="K36314">
        <v>245</v>
      </c>
      <c r="L36314">
        <v>523</v>
      </c>
      <c r="M36314">
        <v>3.1</v>
      </c>
      <c r="N36314">
        <v>0</v>
      </c>
      <c r="O36314">
        <f>IF(user_profile_1To1150003[[#This Row],[duty]]="user",0,1)</f>
        <v>0</v>
      </c>
      <c r="P36314">
        <f>IF(user_profile_1To1150003[[#This Row],[duty]]="版务",1,0)</f>
        <v>0</v>
      </c>
      <c r="Q36314">
        <f>IF(OR(user_profile_1To1150003[[#This Row],[duty]]="版务", user_profile_1To1150003[[#This Row],[duty]]="user"),0,1)</f>
        <v>0</v>
      </c>
      <c r="R36314">
        <f>IF(user_profile_1To1150003[[#This Row],[vip]]="NA",0,1)</f>
        <v>0</v>
      </c>
    </row>
    <row r="36315" spans="1:18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 s="2">
        <v>43126.646064814813</v>
      </c>
      <c r="F36315" s="1" t="s">
        <v>3</v>
      </c>
      <c r="G36315" s="1" t="s">
        <v>4</v>
      </c>
      <c r="H36315">
        <f>IF(user_profile_1To1150003[[#This Row],[gender]]="女",1,0)</f>
        <v>0</v>
      </c>
      <c r="I36315">
        <f>IF(user_profile_1To1150003[[#This Row],[gender]]="保密",1,0)</f>
        <v>0</v>
      </c>
      <c r="J36315">
        <v>1224</v>
      </c>
      <c r="K36315">
        <v>52</v>
      </c>
      <c r="L36315">
        <v>364</v>
      </c>
      <c r="M36315">
        <v>1.6</v>
      </c>
      <c r="N36315">
        <v>0</v>
      </c>
      <c r="O36315">
        <f>IF(user_profile_1To1150003[[#This Row],[duty]]="user",0,1)</f>
        <v>0</v>
      </c>
      <c r="P36315">
        <f>IF(user_profile_1To1150003[[#This Row],[duty]]="版务",1,0)</f>
        <v>0</v>
      </c>
      <c r="Q36315">
        <f>IF(OR(user_profile_1To1150003[[#This Row],[duty]]="版务", user_profile_1To1150003[[#This Row],[duty]]="user"),0,1)</f>
        <v>0</v>
      </c>
      <c r="R36315">
        <f>IF(user_profile_1To1150003[[#This Row],[vip]]="NA",0,1)</f>
        <v>0</v>
      </c>
    </row>
    <row r="36316" spans="1:18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 s="2">
        <v>43127.407048611109</v>
      </c>
      <c r="F36316" s="1" t="s">
        <v>3</v>
      </c>
      <c r="G36316" s="1" t="s">
        <v>4</v>
      </c>
      <c r="H36316">
        <f>IF(user_profile_1To1150003[[#This Row],[gender]]="女",1,0)</f>
        <v>0</v>
      </c>
      <c r="I36316">
        <f>IF(user_profile_1To1150003[[#This Row],[gender]]="保密",1,0)</f>
        <v>0</v>
      </c>
      <c r="J36316">
        <v>1825</v>
      </c>
      <c r="K36316">
        <v>63</v>
      </c>
      <c r="L36316">
        <v>664</v>
      </c>
      <c r="M36316">
        <v>2.6</v>
      </c>
      <c r="N36316">
        <v>0</v>
      </c>
      <c r="O36316">
        <f>IF(user_profile_1To1150003[[#This Row],[duty]]="user",0,1)</f>
        <v>0</v>
      </c>
      <c r="P36316">
        <f>IF(user_profile_1To1150003[[#This Row],[duty]]="版务",1,0)</f>
        <v>0</v>
      </c>
      <c r="Q36316">
        <f>IF(OR(user_profile_1To1150003[[#This Row],[duty]]="版务", user_profile_1To1150003[[#This Row],[duty]]="user"),0,1)</f>
        <v>0</v>
      </c>
      <c r="R36316">
        <f>IF(user_profile_1To1150003[[#This Row],[vip]]="NA",0,1)</f>
        <v>0</v>
      </c>
    </row>
    <row r="36317" spans="1:18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 s="2">
        <v>42752.557789351849</v>
      </c>
      <c r="F36317" s="1" t="s">
        <v>3</v>
      </c>
      <c r="G36317" s="1" t="s">
        <v>4</v>
      </c>
      <c r="H36317">
        <f>IF(user_profile_1To1150003[[#This Row],[gender]]="女",1,0)</f>
        <v>0</v>
      </c>
      <c r="I36317">
        <f>IF(user_profile_1To1150003[[#This Row],[gender]]="保密",1,0)</f>
        <v>0</v>
      </c>
      <c r="J36317">
        <v>269</v>
      </c>
      <c r="K36317">
        <v>11</v>
      </c>
      <c r="L36317">
        <v>289</v>
      </c>
      <c r="M36317">
        <v>2.2000000000000002</v>
      </c>
      <c r="N36317">
        <v>0</v>
      </c>
      <c r="O36317">
        <f>IF(user_profile_1To1150003[[#This Row],[duty]]="user",0,1)</f>
        <v>0</v>
      </c>
      <c r="P36317">
        <f>IF(user_profile_1To1150003[[#This Row],[duty]]="版务",1,0)</f>
        <v>0</v>
      </c>
      <c r="Q36317">
        <f>IF(OR(user_profile_1To1150003[[#This Row],[duty]]="版务", user_profile_1To1150003[[#This Row],[duty]]="user"),0,1)</f>
        <v>0</v>
      </c>
      <c r="R36317">
        <f>IF(user_profile_1To1150003[[#This Row],[vip]]="NA",0,1)</f>
        <v>0</v>
      </c>
    </row>
    <row r="36318" spans="1:18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 s="2">
        <v>43083.57271990741</v>
      </c>
      <c r="F36318" s="1" t="s">
        <v>3</v>
      </c>
      <c r="G36318" s="1" t="s">
        <v>4</v>
      </c>
      <c r="H36318">
        <f>IF(user_profile_1To1150003[[#This Row],[gender]]="女",1,0)</f>
        <v>0</v>
      </c>
      <c r="I36318">
        <f>IF(user_profile_1To1150003[[#This Row],[gender]]="保密",1,0)</f>
        <v>0</v>
      </c>
      <c r="J36318">
        <v>61</v>
      </c>
      <c r="K36318">
        <v>1</v>
      </c>
      <c r="L36318">
        <v>75</v>
      </c>
      <c r="M36318">
        <v>1</v>
      </c>
      <c r="N36318">
        <v>0</v>
      </c>
      <c r="O36318">
        <f>IF(user_profile_1To1150003[[#This Row],[duty]]="user",0,1)</f>
        <v>0</v>
      </c>
      <c r="P36318">
        <f>IF(user_profile_1To1150003[[#This Row],[duty]]="版务",1,0)</f>
        <v>0</v>
      </c>
      <c r="Q36318">
        <f>IF(OR(user_profile_1To1150003[[#This Row],[duty]]="版务", user_profile_1To1150003[[#This Row],[duty]]="user"),0,1)</f>
        <v>0</v>
      </c>
      <c r="R36318">
        <f>IF(user_profile_1To1150003[[#This Row],[vip]]="NA",0,1)</f>
        <v>0</v>
      </c>
    </row>
    <row r="36319" spans="1:18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 s="2">
        <v>43086.798773148148</v>
      </c>
      <c r="F36319" s="1" t="s">
        <v>3</v>
      </c>
      <c r="G36319" s="1" t="s">
        <v>4</v>
      </c>
      <c r="H36319">
        <f>IF(user_profile_1To1150003[[#This Row],[gender]]="女",1,0)</f>
        <v>0</v>
      </c>
      <c r="I36319">
        <f>IF(user_profile_1To1150003[[#This Row],[gender]]="保密",1,0)</f>
        <v>0</v>
      </c>
      <c r="J36319">
        <v>102</v>
      </c>
      <c r="K36319">
        <v>4</v>
      </c>
      <c r="L36319">
        <v>324</v>
      </c>
      <c r="M36319">
        <v>1.1000000000000001</v>
      </c>
      <c r="N36319">
        <v>0</v>
      </c>
      <c r="O36319">
        <f>IF(user_profile_1To1150003[[#This Row],[duty]]="user",0,1)</f>
        <v>0</v>
      </c>
      <c r="P36319">
        <f>IF(user_profile_1To1150003[[#This Row],[duty]]="版务",1,0)</f>
        <v>0</v>
      </c>
      <c r="Q36319">
        <f>IF(OR(user_profile_1To1150003[[#This Row],[duty]]="版务", user_profile_1To1150003[[#This Row],[duty]]="user"),0,1)</f>
        <v>0</v>
      </c>
      <c r="R36319">
        <f>IF(user_profile_1To1150003[[#This Row],[vip]]="NA",0,1)</f>
        <v>0</v>
      </c>
    </row>
    <row r="36320" spans="1:18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 s="2">
        <v>43127.131238425929</v>
      </c>
      <c r="F36320" s="1" t="s">
        <v>3</v>
      </c>
      <c r="G36320" s="1" t="s">
        <v>4</v>
      </c>
      <c r="H36320">
        <f>IF(user_profile_1To1150003[[#This Row],[gender]]="女",1,0)</f>
        <v>1</v>
      </c>
      <c r="I36320">
        <f>IF(user_profile_1To1150003[[#This Row],[gender]]="保密",1,0)</f>
        <v>0</v>
      </c>
      <c r="J36320">
        <v>1778</v>
      </c>
      <c r="K36320">
        <v>25</v>
      </c>
      <c r="L36320">
        <v>664</v>
      </c>
      <c r="M36320">
        <v>2.2999999999999998</v>
      </c>
      <c r="N36320">
        <v>0</v>
      </c>
      <c r="O36320">
        <f>IF(user_profile_1To1150003[[#This Row],[duty]]="user",0,1)</f>
        <v>0</v>
      </c>
      <c r="P36320">
        <f>IF(user_profile_1To1150003[[#This Row],[duty]]="版务",1,0)</f>
        <v>0</v>
      </c>
      <c r="Q36320">
        <f>IF(OR(user_profile_1To1150003[[#This Row],[duty]]="版务", user_profile_1To1150003[[#This Row],[duty]]="user"),0,1)</f>
        <v>0</v>
      </c>
      <c r="R36320">
        <f>IF(user_profile_1To1150003[[#This Row],[vip]]="NA",0,1)</f>
        <v>0</v>
      </c>
    </row>
    <row r="36321" spans="1:18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 s="2">
        <v>42555.592534722222</v>
      </c>
      <c r="F36321" s="1" t="s">
        <v>3</v>
      </c>
      <c r="G36321" s="1" t="s">
        <v>4</v>
      </c>
      <c r="H36321">
        <f>IF(user_profile_1To1150003[[#This Row],[gender]]="女",1,0)</f>
        <v>1</v>
      </c>
      <c r="I36321">
        <f>IF(user_profile_1To1150003[[#This Row],[gender]]="保密",1,0)</f>
        <v>0</v>
      </c>
      <c r="J36321">
        <v>269</v>
      </c>
      <c r="K36321">
        <v>43</v>
      </c>
      <c r="L36321">
        <v>93</v>
      </c>
      <c r="M36321">
        <v>2.5</v>
      </c>
      <c r="N36321">
        <v>0</v>
      </c>
      <c r="O36321">
        <f>IF(user_profile_1To1150003[[#This Row],[duty]]="user",0,1)</f>
        <v>0</v>
      </c>
      <c r="P36321">
        <f>IF(user_profile_1To1150003[[#This Row],[duty]]="版务",1,0)</f>
        <v>0</v>
      </c>
      <c r="Q36321">
        <f>IF(OR(user_profile_1To1150003[[#This Row],[duty]]="版务", user_profile_1To1150003[[#This Row],[duty]]="user"),0,1)</f>
        <v>0</v>
      </c>
      <c r="R36321">
        <f>IF(user_profile_1To1150003[[#This Row],[vip]]="NA",0,1)</f>
        <v>0</v>
      </c>
    </row>
    <row r="36322" spans="1:18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 s="2">
        <v>42977.429479166669</v>
      </c>
      <c r="F36322" s="1" t="s">
        <v>3</v>
      </c>
      <c r="G36322" s="1" t="s">
        <v>4</v>
      </c>
      <c r="H36322">
        <f>IF(user_profile_1To1150003[[#This Row],[gender]]="女",1,0)</f>
        <v>1</v>
      </c>
      <c r="I36322">
        <f>IF(user_profile_1To1150003[[#This Row],[gender]]="保密",1,0)</f>
        <v>0</v>
      </c>
      <c r="J36322">
        <v>1275</v>
      </c>
      <c r="K36322">
        <v>115</v>
      </c>
      <c r="L36322">
        <v>514</v>
      </c>
      <c r="M36322">
        <v>2.8</v>
      </c>
      <c r="N36322">
        <v>0</v>
      </c>
      <c r="O36322">
        <f>IF(user_profile_1To1150003[[#This Row],[duty]]="user",0,1)</f>
        <v>0</v>
      </c>
      <c r="P36322">
        <f>IF(user_profile_1To1150003[[#This Row],[duty]]="版务",1,0)</f>
        <v>0</v>
      </c>
      <c r="Q36322">
        <f>IF(OR(user_profile_1To1150003[[#This Row],[duty]]="版务", user_profile_1To1150003[[#This Row],[duty]]="user"),0,1)</f>
        <v>0</v>
      </c>
      <c r="R36322">
        <f>IF(user_profile_1To1150003[[#This Row],[vip]]="NA",0,1)</f>
        <v>0</v>
      </c>
    </row>
    <row r="36323" spans="1:18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 s="2">
        <v>43125.40587962963</v>
      </c>
      <c r="F36323" s="1" t="s">
        <v>3</v>
      </c>
      <c r="G36323" s="1" t="s">
        <v>4</v>
      </c>
      <c r="H36323">
        <f>IF(user_profile_1To1150003[[#This Row],[gender]]="女",1,0)</f>
        <v>0</v>
      </c>
      <c r="I36323">
        <f>IF(user_profile_1To1150003[[#This Row],[gender]]="保密",1,0)</f>
        <v>1</v>
      </c>
      <c r="J36323">
        <v>47</v>
      </c>
      <c r="K36323">
        <v>2</v>
      </c>
      <c r="L36323">
        <v>117</v>
      </c>
      <c r="M36323">
        <v>0.3</v>
      </c>
      <c r="N36323">
        <v>0</v>
      </c>
      <c r="O36323">
        <f>IF(user_profile_1To1150003[[#This Row],[duty]]="user",0,1)</f>
        <v>0</v>
      </c>
      <c r="P36323">
        <f>IF(user_profile_1To1150003[[#This Row],[duty]]="版务",1,0)</f>
        <v>0</v>
      </c>
      <c r="Q36323">
        <f>IF(OR(user_profile_1To1150003[[#This Row],[duty]]="版务", user_profile_1To1150003[[#This Row],[duty]]="user"),0,1)</f>
        <v>0</v>
      </c>
      <c r="R36323">
        <f>IF(user_profile_1To1150003[[#This Row],[vip]]="NA",0,1)</f>
        <v>0</v>
      </c>
    </row>
    <row r="36324" spans="1:18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 s="2">
        <v>43125.671122685184</v>
      </c>
      <c r="F36324" s="1" t="s">
        <v>3</v>
      </c>
      <c r="G36324" s="1" t="s">
        <v>4</v>
      </c>
      <c r="H36324">
        <f>IF(user_profile_1To1150003[[#This Row],[gender]]="女",1,0)</f>
        <v>1</v>
      </c>
      <c r="I36324">
        <f>IF(user_profile_1To1150003[[#This Row],[gender]]="保密",1,0)</f>
        <v>0</v>
      </c>
      <c r="J36324">
        <v>77</v>
      </c>
      <c r="K36324">
        <v>1</v>
      </c>
      <c r="L36324">
        <v>118</v>
      </c>
      <c r="M36324">
        <v>0.2</v>
      </c>
      <c r="N36324">
        <v>0</v>
      </c>
      <c r="O36324">
        <f>IF(user_profile_1To1150003[[#This Row],[duty]]="user",0,1)</f>
        <v>0</v>
      </c>
      <c r="P36324">
        <f>IF(user_profile_1To1150003[[#This Row],[duty]]="版务",1,0)</f>
        <v>0</v>
      </c>
      <c r="Q36324">
        <f>IF(OR(user_profile_1To1150003[[#This Row],[duty]]="版务", user_profile_1To1150003[[#This Row],[duty]]="user"),0,1)</f>
        <v>0</v>
      </c>
      <c r="R36324">
        <f>IF(user_profile_1To1150003[[#This Row],[vip]]="NA",0,1)</f>
        <v>0</v>
      </c>
    </row>
    <row r="36325" spans="1:18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 s="2">
        <v>43127.432071759256</v>
      </c>
      <c r="F36325" s="1" t="s">
        <v>3</v>
      </c>
      <c r="G36325" s="1" t="s">
        <v>4</v>
      </c>
      <c r="H36325">
        <f>IF(user_profile_1To1150003[[#This Row],[gender]]="女",1,0)</f>
        <v>0</v>
      </c>
      <c r="I36325">
        <f>IF(user_profile_1To1150003[[#This Row],[gender]]="保密",1,0)</f>
        <v>0</v>
      </c>
      <c r="J36325">
        <v>570</v>
      </c>
      <c r="K36325">
        <v>61</v>
      </c>
      <c r="L36325">
        <v>364</v>
      </c>
      <c r="M36325">
        <v>1.6</v>
      </c>
      <c r="N36325">
        <v>0</v>
      </c>
      <c r="O36325">
        <f>IF(user_profile_1To1150003[[#This Row],[duty]]="user",0,1)</f>
        <v>0</v>
      </c>
      <c r="P36325">
        <f>IF(user_profile_1To1150003[[#This Row],[duty]]="版务",1,0)</f>
        <v>0</v>
      </c>
      <c r="Q36325">
        <f>IF(OR(user_profile_1To1150003[[#This Row],[duty]]="版务", user_profile_1To1150003[[#This Row],[duty]]="user"),0,1)</f>
        <v>0</v>
      </c>
      <c r="R36325">
        <f>IF(user_profile_1To1150003[[#This Row],[vip]]="NA",0,1)</f>
        <v>0</v>
      </c>
    </row>
    <row r="36326" spans="1:18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 s="2">
        <v>43099.873171296298</v>
      </c>
      <c r="F36326" s="1" t="s">
        <v>3</v>
      </c>
      <c r="G36326" s="1" t="s">
        <v>4</v>
      </c>
      <c r="H36326">
        <f>IF(user_profile_1To1150003[[#This Row],[gender]]="女",1,0)</f>
        <v>1</v>
      </c>
      <c r="I36326">
        <f>IF(user_profile_1To1150003[[#This Row],[gender]]="保密",1,0)</f>
        <v>0</v>
      </c>
      <c r="J36326">
        <v>471</v>
      </c>
      <c r="K36326">
        <v>15</v>
      </c>
      <c r="L36326">
        <v>337</v>
      </c>
      <c r="M36326">
        <v>2</v>
      </c>
      <c r="N36326">
        <v>0</v>
      </c>
      <c r="O36326">
        <f>IF(user_profile_1To1150003[[#This Row],[duty]]="user",0,1)</f>
        <v>0</v>
      </c>
      <c r="P36326">
        <f>IF(user_profile_1To1150003[[#This Row],[duty]]="版务",1,0)</f>
        <v>0</v>
      </c>
      <c r="Q36326">
        <f>IF(OR(user_profile_1To1150003[[#This Row],[duty]]="版务", user_profile_1To1150003[[#This Row],[duty]]="user"),0,1)</f>
        <v>0</v>
      </c>
      <c r="R36326">
        <f>IF(user_profile_1To1150003[[#This Row],[vip]]="NA",0,1)</f>
        <v>0</v>
      </c>
    </row>
    <row r="36327" spans="1:18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 s="2">
        <v>43062.444004629629</v>
      </c>
      <c r="F36327" s="1" t="s">
        <v>3</v>
      </c>
      <c r="G36327" s="1" t="s">
        <v>4</v>
      </c>
      <c r="H36327">
        <f>IF(user_profile_1To1150003[[#This Row],[gender]]="女",1,0)</f>
        <v>1</v>
      </c>
      <c r="I36327">
        <f>IF(user_profile_1To1150003[[#This Row],[gender]]="保密",1,0)</f>
        <v>0</v>
      </c>
      <c r="J36327">
        <v>1494</v>
      </c>
      <c r="K36327">
        <v>760</v>
      </c>
      <c r="L36327">
        <v>599</v>
      </c>
      <c r="M36327">
        <v>3.6</v>
      </c>
      <c r="N36327">
        <v>2</v>
      </c>
      <c r="O36327">
        <f>IF(user_profile_1To1150003[[#This Row],[duty]]="user",0,1)</f>
        <v>0</v>
      </c>
      <c r="P36327">
        <f>IF(user_profile_1To1150003[[#This Row],[duty]]="版务",1,0)</f>
        <v>0</v>
      </c>
      <c r="Q36327">
        <f>IF(OR(user_profile_1To1150003[[#This Row],[duty]]="版务", user_profile_1To1150003[[#This Row],[duty]]="user"),0,1)</f>
        <v>0</v>
      </c>
      <c r="R36327">
        <f>IF(user_profile_1To1150003[[#This Row],[vip]]="NA",0,1)</f>
        <v>0</v>
      </c>
    </row>
    <row r="36328" spans="1:18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 s="2">
        <v>43127.043356481481</v>
      </c>
      <c r="F36328" s="1" t="s">
        <v>3</v>
      </c>
      <c r="G36328" s="1" t="s">
        <v>4</v>
      </c>
      <c r="H36328">
        <f>IF(user_profile_1To1150003[[#This Row],[gender]]="女",1,0)</f>
        <v>0</v>
      </c>
      <c r="I36328">
        <f>IF(user_profile_1To1150003[[#This Row],[gender]]="保密",1,0)</f>
        <v>0</v>
      </c>
      <c r="J36328">
        <v>156</v>
      </c>
      <c r="K36328">
        <v>1</v>
      </c>
      <c r="L36328">
        <v>119</v>
      </c>
      <c r="M36328">
        <v>1</v>
      </c>
      <c r="N36328">
        <v>0</v>
      </c>
      <c r="O36328">
        <f>IF(user_profile_1To1150003[[#This Row],[duty]]="user",0,1)</f>
        <v>0</v>
      </c>
      <c r="P36328">
        <f>IF(user_profile_1To1150003[[#This Row],[duty]]="版务",1,0)</f>
        <v>0</v>
      </c>
      <c r="Q36328">
        <f>IF(OR(user_profile_1To1150003[[#This Row],[duty]]="版务", user_profile_1To1150003[[#This Row],[duty]]="user"),0,1)</f>
        <v>0</v>
      </c>
      <c r="R36328">
        <f>IF(user_profile_1To1150003[[#This Row],[vip]]="NA",0,1)</f>
        <v>0</v>
      </c>
    </row>
    <row r="36329" spans="1:18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 s="2">
        <v>42724.898969907408</v>
      </c>
      <c r="F36329" s="1" t="s">
        <v>3</v>
      </c>
      <c r="G36329" s="1" t="s">
        <v>4</v>
      </c>
      <c r="H36329">
        <f>IF(user_profile_1To1150003[[#This Row],[gender]]="女",1,0)</f>
        <v>0</v>
      </c>
      <c r="I36329">
        <f>IF(user_profile_1To1150003[[#This Row],[gender]]="保密",1,0)</f>
        <v>0</v>
      </c>
      <c r="J36329">
        <v>718</v>
      </c>
      <c r="K36329">
        <v>116</v>
      </c>
      <c r="L36329">
        <v>262</v>
      </c>
      <c r="M36329">
        <v>2.8</v>
      </c>
      <c r="N36329">
        <v>0</v>
      </c>
      <c r="O36329">
        <f>IF(user_profile_1To1150003[[#This Row],[duty]]="user",0,1)</f>
        <v>0</v>
      </c>
      <c r="P36329">
        <f>IF(user_profile_1To1150003[[#This Row],[duty]]="版务",1,0)</f>
        <v>0</v>
      </c>
      <c r="Q36329">
        <f>IF(OR(user_profile_1To1150003[[#This Row],[duty]]="版务", user_profile_1To1150003[[#This Row],[duty]]="user"),0,1)</f>
        <v>0</v>
      </c>
      <c r="R36329">
        <f>IF(user_profile_1To1150003[[#This Row],[vip]]="NA",0,1)</f>
        <v>0</v>
      </c>
    </row>
    <row r="36330" spans="1:18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 s="2">
        <v>43127.431307870371</v>
      </c>
      <c r="F36330" s="1" t="s">
        <v>3</v>
      </c>
      <c r="G36330" s="1" t="s">
        <v>4</v>
      </c>
      <c r="H36330">
        <f>IF(user_profile_1To1150003[[#This Row],[gender]]="女",1,0)</f>
        <v>1</v>
      </c>
      <c r="I36330">
        <f>IF(user_profile_1To1150003[[#This Row],[gender]]="保密",1,0)</f>
        <v>0</v>
      </c>
      <c r="J36330">
        <v>209</v>
      </c>
      <c r="K36330">
        <v>102</v>
      </c>
      <c r="L36330">
        <v>119</v>
      </c>
      <c r="M36330">
        <v>1.1000000000000001</v>
      </c>
      <c r="N36330">
        <v>0</v>
      </c>
      <c r="O36330">
        <f>IF(user_profile_1To1150003[[#This Row],[duty]]="user",0,1)</f>
        <v>0</v>
      </c>
      <c r="P36330">
        <f>IF(user_profile_1To1150003[[#This Row],[duty]]="版务",1,0)</f>
        <v>0</v>
      </c>
      <c r="Q36330">
        <f>IF(OR(user_profile_1To1150003[[#This Row],[duty]]="版务", user_profile_1To1150003[[#This Row],[duty]]="user"),0,1)</f>
        <v>0</v>
      </c>
      <c r="R36330">
        <f>IF(user_profile_1To1150003[[#This Row],[vip]]="NA",0,1)</f>
        <v>0</v>
      </c>
    </row>
    <row r="36331" spans="1:18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 s="2">
        <v>43100.688761574071</v>
      </c>
      <c r="F36331" s="1" t="s">
        <v>3</v>
      </c>
      <c r="G36331" s="1" t="s">
        <v>4</v>
      </c>
      <c r="H36331">
        <f>IF(user_profile_1To1150003[[#This Row],[gender]]="女",1,0)</f>
        <v>0</v>
      </c>
      <c r="I36331">
        <f>IF(user_profile_1To1150003[[#This Row],[gender]]="保密",1,0)</f>
        <v>0</v>
      </c>
      <c r="J36331">
        <v>446</v>
      </c>
      <c r="K36331">
        <v>135</v>
      </c>
      <c r="L36331">
        <v>638</v>
      </c>
      <c r="M36331">
        <v>2.9</v>
      </c>
      <c r="N36331">
        <v>0</v>
      </c>
      <c r="O36331">
        <f>IF(user_profile_1To1150003[[#This Row],[duty]]="user",0,1)</f>
        <v>0</v>
      </c>
      <c r="P36331">
        <f>IF(user_profile_1To1150003[[#This Row],[duty]]="版务",1,0)</f>
        <v>0</v>
      </c>
      <c r="Q36331">
        <f>IF(OR(user_profile_1To1150003[[#This Row],[duty]]="版务", user_profile_1To1150003[[#This Row],[duty]]="user"),0,1)</f>
        <v>0</v>
      </c>
      <c r="R36331">
        <f>IF(user_profile_1To1150003[[#This Row],[vip]]="NA",0,1)</f>
        <v>0</v>
      </c>
    </row>
    <row r="36332" spans="1:18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 s="2">
        <v>42708.926145833335</v>
      </c>
      <c r="F36332" s="1" t="s">
        <v>3</v>
      </c>
      <c r="G36332" s="1" t="s">
        <v>4</v>
      </c>
      <c r="H36332">
        <f>IF(user_profile_1To1150003[[#This Row],[gender]]="女",1,0)</f>
        <v>1</v>
      </c>
      <c r="I36332">
        <f>IF(user_profile_1To1150003[[#This Row],[gender]]="保密",1,0)</f>
        <v>0</v>
      </c>
      <c r="J36332">
        <v>163</v>
      </c>
      <c r="K36332">
        <v>2</v>
      </c>
      <c r="L36332">
        <v>246</v>
      </c>
      <c r="M36332">
        <v>2</v>
      </c>
      <c r="N36332">
        <v>0</v>
      </c>
      <c r="O36332">
        <f>IF(user_profile_1To1150003[[#This Row],[duty]]="user",0,1)</f>
        <v>0</v>
      </c>
      <c r="P36332">
        <f>IF(user_profile_1To1150003[[#This Row],[duty]]="版务",1,0)</f>
        <v>0</v>
      </c>
      <c r="Q36332">
        <f>IF(OR(user_profile_1To1150003[[#This Row],[duty]]="版务", user_profile_1To1150003[[#This Row],[duty]]="user"),0,1)</f>
        <v>0</v>
      </c>
      <c r="R36332">
        <f>IF(user_profile_1To1150003[[#This Row],[vip]]="NA",0,1)</f>
        <v>0</v>
      </c>
    </row>
    <row r="36333" spans="1:18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 s="2">
        <v>43126.130023148151</v>
      </c>
      <c r="F36333" s="1" t="s">
        <v>3</v>
      </c>
      <c r="G36333" s="1" t="s">
        <v>4</v>
      </c>
      <c r="H36333">
        <f>IF(user_profile_1To1150003[[#This Row],[gender]]="女",1,0)</f>
        <v>0</v>
      </c>
      <c r="I36333">
        <f>IF(user_profile_1To1150003[[#This Row],[gender]]="保密",1,0)</f>
        <v>1</v>
      </c>
      <c r="J36333">
        <v>162</v>
      </c>
      <c r="K36333">
        <v>23</v>
      </c>
      <c r="L36333">
        <v>118</v>
      </c>
      <c r="M36333">
        <v>1.4</v>
      </c>
      <c r="N36333">
        <v>0</v>
      </c>
      <c r="O36333">
        <f>IF(user_profile_1To1150003[[#This Row],[duty]]="user",0,1)</f>
        <v>0</v>
      </c>
      <c r="P36333">
        <f>IF(user_profile_1To1150003[[#This Row],[duty]]="版务",1,0)</f>
        <v>0</v>
      </c>
      <c r="Q36333">
        <f>IF(OR(user_profile_1To1150003[[#This Row],[duty]]="版务", user_profile_1To1150003[[#This Row],[duty]]="user"),0,1)</f>
        <v>0</v>
      </c>
      <c r="R36333">
        <f>IF(user_profile_1To1150003[[#This Row],[vip]]="NA",0,1)</f>
        <v>0</v>
      </c>
    </row>
    <row r="36334" spans="1:18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 s="2">
        <v>43123.820590277777</v>
      </c>
      <c r="F36334" s="1" t="s">
        <v>3</v>
      </c>
      <c r="G36334" s="1" t="s">
        <v>4</v>
      </c>
      <c r="H36334">
        <f>IF(user_profile_1To1150003[[#This Row],[gender]]="女",1,0)</f>
        <v>1</v>
      </c>
      <c r="I36334">
        <f>IF(user_profile_1To1150003[[#This Row],[gender]]="保密",1,0)</f>
        <v>0</v>
      </c>
      <c r="J36334">
        <v>63</v>
      </c>
      <c r="K36334">
        <v>1</v>
      </c>
      <c r="L36334">
        <v>116</v>
      </c>
      <c r="M36334">
        <v>1.7</v>
      </c>
      <c r="N36334">
        <v>0</v>
      </c>
      <c r="O36334">
        <f>IF(user_profile_1To1150003[[#This Row],[duty]]="user",0,1)</f>
        <v>0</v>
      </c>
      <c r="P36334">
        <f>IF(user_profile_1To1150003[[#This Row],[duty]]="版务",1,0)</f>
        <v>0</v>
      </c>
      <c r="Q36334">
        <f>IF(OR(user_profile_1To1150003[[#This Row],[duty]]="版务", user_profile_1To1150003[[#This Row],[duty]]="user"),0,1)</f>
        <v>0</v>
      </c>
      <c r="R36334">
        <f>IF(user_profile_1To1150003[[#This Row],[vip]]="NA",0,1)</f>
        <v>0</v>
      </c>
    </row>
    <row r="36335" spans="1:18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 s="2">
        <v>43007.360578703701</v>
      </c>
      <c r="F36335" s="1" t="s">
        <v>3</v>
      </c>
      <c r="G36335" s="1" t="s">
        <v>4</v>
      </c>
      <c r="H36335">
        <f>IF(user_profile_1To1150003[[#This Row],[gender]]="女",1,0)</f>
        <v>0</v>
      </c>
      <c r="I36335">
        <f>IF(user_profile_1To1150003[[#This Row],[gender]]="保密",1,0)</f>
        <v>0</v>
      </c>
      <c r="J36335">
        <v>479</v>
      </c>
      <c r="K36335">
        <v>234</v>
      </c>
      <c r="L36335">
        <v>544</v>
      </c>
      <c r="M36335">
        <v>3.1</v>
      </c>
      <c r="N36335">
        <v>0</v>
      </c>
      <c r="O36335">
        <f>IF(user_profile_1To1150003[[#This Row],[duty]]="user",0,1)</f>
        <v>0</v>
      </c>
      <c r="P36335">
        <f>IF(user_profile_1To1150003[[#This Row],[duty]]="版务",1,0)</f>
        <v>0</v>
      </c>
      <c r="Q36335">
        <f>IF(OR(user_profile_1To1150003[[#This Row],[duty]]="版务", user_profile_1To1150003[[#This Row],[duty]]="user"),0,1)</f>
        <v>0</v>
      </c>
      <c r="R36335">
        <f>IF(user_profile_1To1150003[[#This Row],[vip]]="NA",0,1)</f>
        <v>0</v>
      </c>
    </row>
    <row r="36336" spans="1:18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 s="2">
        <v>43127.492789351854</v>
      </c>
      <c r="F36336" s="1" t="s">
        <v>3</v>
      </c>
      <c r="G36336" s="1" t="s">
        <v>4</v>
      </c>
      <c r="H36336">
        <f>IF(user_profile_1To1150003[[#This Row],[gender]]="女",1,0)</f>
        <v>1</v>
      </c>
      <c r="I36336">
        <f>IF(user_profile_1To1150003[[#This Row],[gender]]="保密",1,0)</f>
        <v>0</v>
      </c>
      <c r="J36336">
        <v>2114</v>
      </c>
      <c r="K36336">
        <v>28</v>
      </c>
      <c r="L36336">
        <v>582</v>
      </c>
      <c r="M36336">
        <v>2.4</v>
      </c>
      <c r="N36336">
        <v>0</v>
      </c>
      <c r="O36336">
        <f>IF(user_profile_1To1150003[[#This Row],[duty]]="user",0,1)</f>
        <v>0</v>
      </c>
      <c r="P36336">
        <f>IF(user_profile_1To1150003[[#This Row],[duty]]="版务",1,0)</f>
        <v>0</v>
      </c>
      <c r="Q36336">
        <f>IF(OR(user_profile_1To1150003[[#This Row],[duty]]="版务", user_profile_1To1150003[[#This Row],[duty]]="user"),0,1)</f>
        <v>0</v>
      </c>
      <c r="R36336">
        <f>IF(user_profile_1To1150003[[#This Row],[vip]]="NA",0,1)</f>
        <v>0</v>
      </c>
    </row>
    <row r="36337" spans="1:18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 s="2">
        <v>43126.558587962965</v>
      </c>
      <c r="F36337" s="1" t="s">
        <v>3</v>
      </c>
      <c r="G36337" s="1" t="s">
        <v>4</v>
      </c>
      <c r="H36337">
        <f>IF(user_profile_1To1150003[[#This Row],[gender]]="女",1,0)</f>
        <v>0</v>
      </c>
      <c r="I36337">
        <f>IF(user_profile_1To1150003[[#This Row],[gender]]="保密",1,0)</f>
        <v>0</v>
      </c>
      <c r="J36337">
        <v>847</v>
      </c>
      <c r="K36337">
        <v>108</v>
      </c>
      <c r="L36337">
        <v>118</v>
      </c>
      <c r="M36337">
        <v>1.8</v>
      </c>
      <c r="N36337">
        <v>0</v>
      </c>
      <c r="O36337">
        <f>IF(user_profile_1To1150003[[#This Row],[duty]]="user",0,1)</f>
        <v>0</v>
      </c>
      <c r="P36337">
        <f>IF(user_profile_1To1150003[[#This Row],[duty]]="版务",1,0)</f>
        <v>0</v>
      </c>
      <c r="Q36337">
        <f>IF(OR(user_profile_1To1150003[[#This Row],[duty]]="版务", user_profile_1To1150003[[#This Row],[duty]]="user"),0,1)</f>
        <v>0</v>
      </c>
      <c r="R36337">
        <f>IF(user_profile_1To1150003[[#This Row],[vip]]="NA",0,1)</f>
        <v>0</v>
      </c>
    </row>
    <row r="36338" spans="1:18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 s="2">
        <v>43092.79346064815</v>
      </c>
      <c r="F36338" s="1" t="s">
        <v>3</v>
      </c>
      <c r="G36338" s="1" t="s">
        <v>4</v>
      </c>
      <c r="H36338">
        <f>IF(user_profile_1To1150003[[#This Row],[gender]]="女",1,0)</f>
        <v>0</v>
      </c>
      <c r="I36338">
        <f>IF(user_profile_1To1150003[[#This Row],[gender]]="保密",1,0)</f>
        <v>0</v>
      </c>
      <c r="J36338">
        <v>3259</v>
      </c>
      <c r="K36338">
        <v>131</v>
      </c>
      <c r="L36338">
        <v>630</v>
      </c>
      <c r="M36338">
        <v>2.8</v>
      </c>
      <c r="N36338">
        <v>0</v>
      </c>
      <c r="O36338">
        <f>IF(user_profile_1To1150003[[#This Row],[duty]]="user",0,1)</f>
        <v>0</v>
      </c>
      <c r="P36338">
        <f>IF(user_profile_1To1150003[[#This Row],[duty]]="版务",1,0)</f>
        <v>0</v>
      </c>
      <c r="Q36338">
        <f>IF(OR(user_profile_1To1150003[[#This Row],[duty]]="版务", user_profile_1To1150003[[#This Row],[duty]]="user"),0,1)</f>
        <v>0</v>
      </c>
      <c r="R36338">
        <f>IF(user_profile_1To1150003[[#This Row],[vip]]="NA",0,1)</f>
        <v>0</v>
      </c>
    </row>
    <row r="36339" spans="1:18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 s="2">
        <v>43117.47583333333</v>
      </c>
      <c r="F36339" s="1" t="s">
        <v>3</v>
      </c>
      <c r="G36339" s="1" t="s">
        <v>4</v>
      </c>
      <c r="H36339">
        <f>IF(user_profile_1To1150003[[#This Row],[gender]]="女",1,0)</f>
        <v>0</v>
      </c>
      <c r="I36339">
        <f>IF(user_profile_1To1150003[[#This Row],[gender]]="保密",1,0)</f>
        <v>0</v>
      </c>
      <c r="J36339">
        <v>1627</v>
      </c>
      <c r="K36339">
        <v>479</v>
      </c>
      <c r="L36339">
        <v>654</v>
      </c>
      <c r="M36339">
        <v>3.4</v>
      </c>
      <c r="N36339">
        <v>0</v>
      </c>
      <c r="O36339">
        <f>IF(user_profile_1To1150003[[#This Row],[duty]]="user",0,1)</f>
        <v>0</v>
      </c>
      <c r="P36339">
        <f>IF(user_profile_1To1150003[[#This Row],[duty]]="版务",1,0)</f>
        <v>0</v>
      </c>
      <c r="Q36339">
        <f>IF(OR(user_profile_1To1150003[[#This Row],[duty]]="版务", user_profile_1To1150003[[#This Row],[duty]]="user"),0,1)</f>
        <v>0</v>
      </c>
      <c r="R36339">
        <f>IF(user_profile_1To1150003[[#This Row],[vip]]="NA",0,1)</f>
        <v>0</v>
      </c>
    </row>
    <row r="36340" spans="1:18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 s="2">
        <v>43116.358043981483</v>
      </c>
      <c r="F36340" s="1" t="s">
        <v>3</v>
      </c>
      <c r="G36340" s="1" t="s">
        <v>4</v>
      </c>
      <c r="H36340">
        <f>IF(user_profile_1To1150003[[#This Row],[gender]]="女",1,0)</f>
        <v>1</v>
      </c>
      <c r="I36340">
        <f>IF(user_profile_1To1150003[[#This Row],[gender]]="保密",1,0)</f>
        <v>0</v>
      </c>
      <c r="J36340">
        <v>27</v>
      </c>
      <c r="K36340">
        <v>3</v>
      </c>
      <c r="L36340">
        <v>108</v>
      </c>
      <c r="M36340">
        <v>0.3</v>
      </c>
      <c r="N36340">
        <v>0</v>
      </c>
      <c r="O36340">
        <f>IF(user_profile_1To1150003[[#This Row],[duty]]="user",0,1)</f>
        <v>0</v>
      </c>
      <c r="P36340">
        <f>IF(user_profile_1To1150003[[#This Row],[duty]]="版务",1,0)</f>
        <v>0</v>
      </c>
      <c r="Q36340">
        <f>IF(OR(user_profile_1To1150003[[#This Row],[duty]]="版务", user_profile_1To1150003[[#This Row],[duty]]="user"),0,1)</f>
        <v>0</v>
      </c>
      <c r="R36340">
        <f>IF(user_profile_1To1150003[[#This Row],[vip]]="NA",0,1)</f>
        <v>0</v>
      </c>
    </row>
    <row r="36341" spans="1:18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 s="2">
        <v>43127.521435185183</v>
      </c>
      <c r="F36341" s="1" t="s">
        <v>3</v>
      </c>
      <c r="G36341" s="1" t="s">
        <v>4</v>
      </c>
      <c r="H36341">
        <f>IF(user_profile_1To1150003[[#This Row],[gender]]="女",1,0)</f>
        <v>0</v>
      </c>
      <c r="I36341">
        <f>IF(user_profile_1To1150003[[#This Row],[gender]]="保密",1,0)</f>
        <v>0</v>
      </c>
      <c r="J36341">
        <v>3812</v>
      </c>
      <c r="K36341">
        <v>717</v>
      </c>
      <c r="L36341">
        <v>664</v>
      </c>
      <c r="M36341">
        <v>3.6</v>
      </c>
      <c r="N36341">
        <v>0</v>
      </c>
      <c r="O36341">
        <f>IF(user_profile_1To1150003[[#This Row],[duty]]="user",0,1)</f>
        <v>0</v>
      </c>
      <c r="P36341">
        <f>IF(user_profile_1To1150003[[#This Row],[duty]]="版务",1,0)</f>
        <v>0</v>
      </c>
      <c r="Q36341">
        <f>IF(OR(user_profile_1To1150003[[#This Row],[duty]]="版务", user_profile_1To1150003[[#This Row],[duty]]="user"),0,1)</f>
        <v>0</v>
      </c>
      <c r="R36341">
        <f>IF(user_profile_1To1150003[[#This Row],[vip]]="NA",0,1)</f>
        <v>0</v>
      </c>
    </row>
    <row r="36342" spans="1:18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 s="2">
        <v>43019.574467592596</v>
      </c>
      <c r="F36342" s="1" t="s">
        <v>3</v>
      </c>
      <c r="G36342" s="1" t="s">
        <v>4</v>
      </c>
      <c r="H36342">
        <f>IF(user_profile_1To1150003[[#This Row],[gender]]="女",1,0)</f>
        <v>0</v>
      </c>
      <c r="I36342">
        <f>IF(user_profile_1To1150003[[#This Row],[gender]]="保密",1,0)</f>
        <v>0</v>
      </c>
      <c r="J36342">
        <v>51</v>
      </c>
      <c r="K36342">
        <v>2</v>
      </c>
      <c r="L36342">
        <v>11</v>
      </c>
      <c r="M36342">
        <v>0.3</v>
      </c>
      <c r="N36342">
        <v>0</v>
      </c>
      <c r="O36342">
        <f>IF(user_profile_1To1150003[[#This Row],[duty]]="user",0,1)</f>
        <v>0</v>
      </c>
      <c r="P36342">
        <f>IF(user_profile_1To1150003[[#This Row],[duty]]="版务",1,0)</f>
        <v>0</v>
      </c>
      <c r="Q36342">
        <f>IF(OR(user_profile_1To1150003[[#This Row],[duty]]="版务", user_profile_1To1150003[[#This Row],[duty]]="user"),0,1)</f>
        <v>0</v>
      </c>
      <c r="R36342">
        <f>IF(user_profile_1To1150003[[#This Row],[vip]]="NA",0,1)</f>
        <v>0</v>
      </c>
    </row>
    <row r="36343" spans="1:18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 s="2">
        <v>43108.756898148145</v>
      </c>
      <c r="F36343" s="1" t="s">
        <v>3</v>
      </c>
      <c r="G36343" s="1" t="s">
        <v>4</v>
      </c>
      <c r="H36343">
        <f>IF(user_profile_1To1150003[[#This Row],[gender]]="女",1,0)</f>
        <v>0</v>
      </c>
      <c r="I36343">
        <f>IF(user_profile_1To1150003[[#This Row],[gender]]="保密",1,0)</f>
        <v>0</v>
      </c>
      <c r="J36343">
        <v>158</v>
      </c>
      <c r="K36343">
        <v>17</v>
      </c>
      <c r="L36343">
        <v>424</v>
      </c>
      <c r="M36343">
        <v>2.2999999999999998</v>
      </c>
      <c r="N36343">
        <v>0</v>
      </c>
      <c r="O36343">
        <f>IF(user_profile_1To1150003[[#This Row],[duty]]="user",0,1)</f>
        <v>0</v>
      </c>
      <c r="P36343">
        <f>IF(user_profile_1To1150003[[#This Row],[duty]]="版务",1,0)</f>
        <v>0</v>
      </c>
      <c r="Q36343">
        <f>IF(OR(user_profile_1To1150003[[#This Row],[duty]]="版务", user_profile_1To1150003[[#This Row],[duty]]="user"),0,1)</f>
        <v>0</v>
      </c>
      <c r="R36343">
        <f>IF(user_profile_1To1150003[[#This Row],[vip]]="NA",0,1)</f>
        <v>0</v>
      </c>
    </row>
    <row r="36344" spans="1:18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 s="2">
        <v>43093.073587962965</v>
      </c>
      <c r="F36344" s="1" t="s">
        <v>3</v>
      </c>
      <c r="G36344" s="1" t="s">
        <v>4</v>
      </c>
      <c r="H36344">
        <f>IF(user_profile_1To1150003[[#This Row],[gender]]="女",1,0)</f>
        <v>0</v>
      </c>
      <c r="I36344">
        <f>IF(user_profile_1To1150003[[#This Row],[gender]]="保密",1,0)</f>
        <v>0</v>
      </c>
      <c r="J36344">
        <v>300</v>
      </c>
      <c r="K36344">
        <v>39</v>
      </c>
      <c r="L36344">
        <v>630</v>
      </c>
      <c r="M36344">
        <v>2.5</v>
      </c>
      <c r="N36344">
        <v>0</v>
      </c>
      <c r="O36344">
        <f>IF(user_profile_1To1150003[[#This Row],[duty]]="user",0,1)</f>
        <v>0</v>
      </c>
      <c r="P36344">
        <f>IF(user_profile_1To1150003[[#This Row],[duty]]="版务",1,0)</f>
        <v>0</v>
      </c>
      <c r="Q36344">
        <f>IF(OR(user_profile_1To1150003[[#This Row],[duty]]="版务", user_profile_1To1150003[[#This Row],[duty]]="user"),0,1)</f>
        <v>0</v>
      </c>
      <c r="R36344">
        <f>IF(user_profile_1To1150003[[#This Row],[vip]]="NA",0,1)</f>
        <v>0</v>
      </c>
    </row>
    <row r="36345" spans="1:18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 s="2">
        <v>43121.499432870369</v>
      </c>
      <c r="F36345" s="1" t="s">
        <v>3</v>
      </c>
      <c r="G36345" s="1" t="s">
        <v>4</v>
      </c>
      <c r="H36345">
        <f>IF(user_profile_1To1150003[[#This Row],[gender]]="女",1,0)</f>
        <v>0</v>
      </c>
      <c r="I36345">
        <f>IF(user_profile_1To1150003[[#This Row],[gender]]="保密",1,0)</f>
        <v>1</v>
      </c>
      <c r="J36345">
        <v>230</v>
      </c>
      <c r="K36345">
        <v>0</v>
      </c>
      <c r="L36345">
        <v>113</v>
      </c>
      <c r="M36345">
        <v>0.3</v>
      </c>
      <c r="N36345">
        <v>0</v>
      </c>
      <c r="O36345">
        <f>IF(user_profile_1To1150003[[#This Row],[duty]]="user",0,1)</f>
        <v>0</v>
      </c>
      <c r="P36345">
        <f>IF(user_profile_1To1150003[[#This Row],[duty]]="版务",1,0)</f>
        <v>0</v>
      </c>
      <c r="Q36345">
        <f>IF(OR(user_profile_1To1150003[[#This Row],[duty]]="版务", user_profile_1To1150003[[#This Row],[duty]]="user"),0,1)</f>
        <v>0</v>
      </c>
      <c r="R36345">
        <f>IF(user_profile_1To1150003[[#This Row],[vip]]="NA",0,1)</f>
        <v>0</v>
      </c>
    </row>
    <row r="36346" spans="1:18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 s="2">
        <v>43126.49927083333</v>
      </c>
      <c r="F36346" s="1" t="s">
        <v>3</v>
      </c>
      <c r="G36346" s="1" t="s">
        <v>4</v>
      </c>
      <c r="H36346">
        <f>IF(user_profile_1To1150003[[#This Row],[gender]]="女",1,0)</f>
        <v>0</v>
      </c>
      <c r="I36346">
        <f>IF(user_profile_1To1150003[[#This Row],[gender]]="保密",1,0)</f>
        <v>0</v>
      </c>
      <c r="J36346">
        <v>597</v>
      </c>
      <c r="K36346">
        <v>17</v>
      </c>
      <c r="L36346">
        <v>118</v>
      </c>
      <c r="M36346">
        <v>1.2</v>
      </c>
      <c r="N36346">
        <v>0</v>
      </c>
      <c r="O36346">
        <f>IF(user_profile_1To1150003[[#This Row],[duty]]="user",0,1)</f>
        <v>0</v>
      </c>
      <c r="P36346">
        <f>IF(user_profile_1To1150003[[#This Row],[duty]]="版务",1,0)</f>
        <v>0</v>
      </c>
      <c r="Q36346">
        <f>IF(OR(user_profile_1To1150003[[#This Row],[duty]]="版务", user_profile_1To1150003[[#This Row],[duty]]="user"),0,1)</f>
        <v>0</v>
      </c>
      <c r="R36346">
        <f>IF(user_profile_1To1150003[[#This Row],[vip]]="NA",0,1)</f>
        <v>0</v>
      </c>
    </row>
    <row r="36347" spans="1:18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 s="2">
        <v>43115.464270833334</v>
      </c>
      <c r="F36347" s="1" t="s">
        <v>3</v>
      </c>
      <c r="G36347" s="1" t="s">
        <v>4</v>
      </c>
      <c r="H36347">
        <f>IF(user_profile_1To1150003[[#This Row],[gender]]="女",1,0)</f>
        <v>0</v>
      </c>
      <c r="I36347">
        <f>IF(user_profile_1To1150003[[#This Row],[gender]]="保密",1,0)</f>
        <v>0</v>
      </c>
      <c r="J36347">
        <v>270</v>
      </c>
      <c r="K36347">
        <v>68</v>
      </c>
      <c r="L36347">
        <v>430</v>
      </c>
      <c r="M36347">
        <v>2.6</v>
      </c>
      <c r="N36347">
        <v>0</v>
      </c>
      <c r="O36347">
        <f>IF(user_profile_1To1150003[[#This Row],[duty]]="user",0,1)</f>
        <v>0</v>
      </c>
      <c r="P36347">
        <f>IF(user_profile_1To1150003[[#This Row],[duty]]="版务",1,0)</f>
        <v>0</v>
      </c>
      <c r="Q36347">
        <f>IF(OR(user_profile_1To1150003[[#This Row],[duty]]="版务", user_profile_1To1150003[[#This Row],[duty]]="user"),0,1)</f>
        <v>0</v>
      </c>
      <c r="R36347">
        <f>IF(user_profile_1To1150003[[#This Row],[vip]]="NA",0,1)</f>
        <v>0</v>
      </c>
    </row>
    <row r="36348" spans="1:18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 s="2">
        <v>43127.545844907407</v>
      </c>
      <c r="F36348" s="1" t="s">
        <v>3</v>
      </c>
      <c r="G36348" s="1" t="s">
        <v>4</v>
      </c>
      <c r="H36348">
        <f>IF(user_profile_1To1150003[[#This Row],[gender]]="女",1,0)</f>
        <v>0</v>
      </c>
      <c r="I36348">
        <f>IF(user_profile_1To1150003[[#This Row],[gender]]="保密",1,0)</f>
        <v>1</v>
      </c>
      <c r="J36348">
        <v>910</v>
      </c>
      <c r="K36348">
        <v>77</v>
      </c>
      <c r="L36348">
        <v>119</v>
      </c>
      <c r="M36348">
        <v>1.7</v>
      </c>
      <c r="N36348">
        <v>0</v>
      </c>
      <c r="O36348">
        <f>IF(user_profile_1To1150003[[#This Row],[duty]]="user",0,1)</f>
        <v>0</v>
      </c>
      <c r="P36348">
        <f>IF(user_profile_1To1150003[[#This Row],[duty]]="版务",1,0)</f>
        <v>0</v>
      </c>
      <c r="Q36348">
        <f>IF(OR(user_profile_1To1150003[[#This Row],[duty]]="版务", user_profile_1To1150003[[#This Row],[duty]]="user"),0,1)</f>
        <v>0</v>
      </c>
      <c r="R36348">
        <f>IF(user_profile_1To1150003[[#This Row],[vip]]="NA",0,1)</f>
        <v>0</v>
      </c>
    </row>
    <row r="36349" spans="1:18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 s="2">
        <v>43111.472060185188</v>
      </c>
      <c r="F36349" s="1" t="s">
        <v>3</v>
      </c>
      <c r="G36349" s="1" t="s">
        <v>4</v>
      </c>
      <c r="H36349">
        <f>IF(user_profile_1To1150003[[#This Row],[gender]]="女",1,0)</f>
        <v>0</v>
      </c>
      <c r="I36349">
        <f>IF(user_profile_1To1150003[[#This Row],[gender]]="保密",1,0)</f>
        <v>0</v>
      </c>
      <c r="J36349">
        <v>398</v>
      </c>
      <c r="K36349">
        <v>0</v>
      </c>
      <c r="L36349">
        <v>648</v>
      </c>
      <c r="M36349">
        <v>2</v>
      </c>
      <c r="N36349">
        <v>0</v>
      </c>
      <c r="O36349">
        <f>IF(user_profile_1To1150003[[#This Row],[duty]]="user",0,1)</f>
        <v>0</v>
      </c>
      <c r="P36349">
        <f>IF(user_profile_1To1150003[[#This Row],[duty]]="版务",1,0)</f>
        <v>0</v>
      </c>
      <c r="Q36349">
        <f>IF(OR(user_profile_1To1150003[[#This Row],[duty]]="版务", user_profile_1To1150003[[#This Row],[duty]]="user"),0,1)</f>
        <v>0</v>
      </c>
      <c r="R36349">
        <f>IF(user_profile_1To1150003[[#This Row],[vip]]="NA",0,1)</f>
        <v>0</v>
      </c>
    </row>
    <row r="36350" spans="1:18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 s="2">
        <v>43127.4765162037</v>
      </c>
      <c r="F36350" s="1" t="s">
        <v>3</v>
      </c>
      <c r="G36350" s="1" t="s">
        <v>4</v>
      </c>
      <c r="H36350">
        <f>IF(user_profile_1To1150003[[#This Row],[gender]]="女",1,0)</f>
        <v>0</v>
      </c>
      <c r="I36350">
        <f>IF(user_profile_1To1150003[[#This Row],[gender]]="保密",1,0)</f>
        <v>0</v>
      </c>
      <c r="J36350">
        <v>40</v>
      </c>
      <c r="K36350">
        <v>1</v>
      </c>
      <c r="L36350">
        <v>119</v>
      </c>
      <c r="M36350">
        <v>0.3</v>
      </c>
      <c r="N36350">
        <v>0</v>
      </c>
      <c r="O36350">
        <f>IF(user_profile_1To1150003[[#This Row],[duty]]="user",0,1)</f>
        <v>0</v>
      </c>
      <c r="P36350">
        <f>IF(user_profile_1To1150003[[#This Row],[duty]]="版务",1,0)</f>
        <v>0</v>
      </c>
      <c r="Q36350">
        <f>IF(OR(user_profile_1To1150003[[#This Row],[duty]]="版务", user_profile_1To1150003[[#This Row],[duty]]="user"),0,1)</f>
        <v>0</v>
      </c>
      <c r="R36350">
        <f>IF(user_profile_1To1150003[[#This Row],[vip]]="NA",0,1)</f>
        <v>0</v>
      </c>
    </row>
    <row r="36351" spans="1:18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 s="2">
        <v>43021.598344907405</v>
      </c>
      <c r="F36351" s="1" t="s">
        <v>3</v>
      </c>
      <c r="G36351" s="1" t="s">
        <v>4</v>
      </c>
      <c r="H36351">
        <f>IF(user_profile_1To1150003[[#This Row],[gender]]="女",1,0)</f>
        <v>0</v>
      </c>
      <c r="I36351">
        <f>IF(user_profile_1To1150003[[#This Row],[gender]]="保密",1,0)</f>
        <v>0</v>
      </c>
      <c r="J36351">
        <v>11</v>
      </c>
      <c r="K36351">
        <v>0</v>
      </c>
      <c r="L36351">
        <v>14</v>
      </c>
      <c r="M36351">
        <v>0.3</v>
      </c>
      <c r="N36351">
        <v>0</v>
      </c>
      <c r="O36351">
        <f>IF(user_profile_1To1150003[[#This Row],[duty]]="user",0,1)</f>
        <v>0</v>
      </c>
      <c r="P36351">
        <f>IF(user_profile_1To1150003[[#This Row],[duty]]="版务",1,0)</f>
        <v>0</v>
      </c>
      <c r="Q36351">
        <f>IF(OR(user_profile_1To1150003[[#This Row],[duty]]="版务", user_profile_1To1150003[[#This Row],[duty]]="user"),0,1)</f>
        <v>0</v>
      </c>
      <c r="R36351">
        <f>IF(user_profile_1To1150003[[#This Row],[vip]]="NA",0,1)</f>
        <v>0</v>
      </c>
    </row>
    <row r="36352" spans="1:18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 s="2">
        <v>43087.723344907405</v>
      </c>
      <c r="F36352" s="1" t="s">
        <v>3</v>
      </c>
      <c r="G36352" s="1" t="s">
        <v>4</v>
      </c>
      <c r="H36352">
        <f>IF(user_profile_1To1150003[[#This Row],[gender]]="女",1,0)</f>
        <v>0</v>
      </c>
      <c r="I36352">
        <f>IF(user_profile_1To1150003[[#This Row],[gender]]="保密",1,0)</f>
        <v>0</v>
      </c>
      <c r="J36352">
        <v>318</v>
      </c>
      <c r="K36352">
        <v>16</v>
      </c>
      <c r="L36352">
        <v>625</v>
      </c>
      <c r="M36352">
        <v>2.2000000000000002</v>
      </c>
      <c r="N36352">
        <v>0</v>
      </c>
      <c r="O36352">
        <f>IF(user_profile_1To1150003[[#This Row],[duty]]="user",0,1)</f>
        <v>0</v>
      </c>
      <c r="P36352">
        <f>IF(user_profile_1To1150003[[#This Row],[duty]]="版务",1,0)</f>
        <v>0</v>
      </c>
      <c r="Q36352">
        <f>IF(OR(user_profile_1To1150003[[#This Row],[duty]]="版务", user_profile_1To1150003[[#This Row],[duty]]="user"),0,1)</f>
        <v>0</v>
      </c>
      <c r="R36352">
        <f>IF(user_profile_1To1150003[[#This Row],[vip]]="NA",0,1)</f>
        <v>0</v>
      </c>
    </row>
    <row r="36353" spans="1:18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 s="2">
        <v>43125.743125000001</v>
      </c>
      <c r="F36353" s="1" t="s">
        <v>3</v>
      </c>
      <c r="G36353" s="1" t="s">
        <v>4</v>
      </c>
      <c r="H36353">
        <f>IF(user_profile_1To1150003[[#This Row],[gender]]="女",1,0)</f>
        <v>0</v>
      </c>
      <c r="I36353">
        <f>IF(user_profile_1To1150003[[#This Row],[gender]]="保密",1,0)</f>
        <v>0</v>
      </c>
      <c r="J36353">
        <v>78</v>
      </c>
      <c r="K36353">
        <v>7</v>
      </c>
      <c r="L36353">
        <v>441</v>
      </c>
      <c r="M36353">
        <v>2.1</v>
      </c>
      <c r="N36353">
        <v>0</v>
      </c>
      <c r="O36353">
        <f>IF(user_profile_1To1150003[[#This Row],[duty]]="user",0,1)</f>
        <v>0</v>
      </c>
      <c r="P36353">
        <f>IF(user_profile_1To1150003[[#This Row],[duty]]="版务",1,0)</f>
        <v>0</v>
      </c>
      <c r="Q36353">
        <f>IF(OR(user_profile_1To1150003[[#This Row],[duty]]="版务", user_profile_1To1150003[[#This Row],[duty]]="user"),0,1)</f>
        <v>0</v>
      </c>
      <c r="R36353">
        <f>IF(user_profile_1To1150003[[#This Row],[vip]]="NA",0,1)</f>
        <v>0</v>
      </c>
    </row>
    <row r="36354" spans="1:18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 s="2">
        <v>43113.50886574074</v>
      </c>
      <c r="F36354" s="1" t="s">
        <v>3</v>
      </c>
      <c r="G36354" s="1" t="s">
        <v>4</v>
      </c>
      <c r="H36354">
        <f>IF(user_profile_1To1150003[[#This Row],[gender]]="女",1,0)</f>
        <v>1</v>
      </c>
      <c r="I36354">
        <f>IF(user_profile_1To1150003[[#This Row],[gender]]="保密",1,0)</f>
        <v>0</v>
      </c>
      <c r="J36354">
        <v>33</v>
      </c>
      <c r="K36354">
        <v>0</v>
      </c>
      <c r="L36354">
        <v>105</v>
      </c>
      <c r="M36354">
        <v>0.9</v>
      </c>
      <c r="N36354">
        <v>0</v>
      </c>
      <c r="O36354">
        <f>IF(user_profile_1To1150003[[#This Row],[duty]]="user",0,1)</f>
        <v>0</v>
      </c>
      <c r="P36354">
        <f>IF(user_profile_1To1150003[[#This Row],[duty]]="版务",1,0)</f>
        <v>0</v>
      </c>
      <c r="Q36354">
        <f>IF(OR(user_profile_1To1150003[[#This Row],[duty]]="版务", user_profile_1To1150003[[#This Row],[duty]]="user"),0,1)</f>
        <v>0</v>
      </c>
      <c r="R36354">
        <f>IF(user_profile_1To1150003[[#This Row],[vip]]="NA",0,1)</f>
        <v>0</v>
      </c>
    </row>
    <row r="36355" spans="1:18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 s="2">
        <v>43079.832604166666</v>
      </c>
      <c r="F36355" s="1" t="s">
        <v>3</v>
      </c>
      <c r="G36355" s="1" t="s">
        <v>4</v>
      </c>
      <c r="H36355">
        <f>IF(user_profile_1To1150003[[#This Row],[gender]]="女",1,0)</f>
        <v>0</v>
      </c>
      <c r="I36355">
        <f>IF(user_profile_1To1150003[[#This Row],[gender]]="保密",1,0)</f>
        <v>0</v>
      </c>
      <c r="J36355">
        <v>12</v>
      </c>
      <c r="K36355">
        <v>0</v>
      </c>
      <c r="L36355">
        <v>72</v>
      </c>
      <c r="M36355">
        <v>0.3</v>
      </c>
      <c r="N36355">
        <v>0</v>
      </c>
      <c r="O36355">
        <f>IF(user_profile_1To1150003[[#This Row],[duty]]="user",0,1)</f>
        <v>0</v>
      </c>
      <c r="P36355">
        <f>IF(user_profile_1To1150003[[#This Row],[duty]]="版务",1,0)</f>
        <v>0</v>
      </c>
      <c r="Q36355">
        <f>IF(OR(user_profile_1To1150003[[#This Row],[duty]]="版务", user_profile_1To1150003[[#This Row],[duty]]="user"),0,1)</f>
        <v>0</v>
      </c>
      <c r="R36355">
        <f>IF(user_profile_1To1150003[[#This Row],[vip]]="NA",0,1)</f>
        <v>0</v>
      </c>
    </row>
    <row r="36356" spans="1:18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 s="2">
        <v>43110.647685185184</v>
      </c>
      <c r="F36356" s="1" t="s">
        <v>3</v>
      </c>
      <c r="G36356" s="1" t="s">
        <v>4</v>
      </c>
      <c r="H36356">
        <f>IF(user_profile_1To1150003[[#This Row],[gender]]="女",1,0)</f>
        <v>0</v>
      </c>
      <c r="I36356">
        <f>IF(user_profile_1To1150003[[#This Row],[gender]]="保密",1,0)</f>
        <v>0</v>
      </c>
      <c r="J36356">
        <v>792</v>
      </c>
      <c r="K36356">
        <v>916</v>
      </c>
      <c r="L36356">
        <v>648</v>
      </c>
      <c r="M36356">
        <v>3.7</v>
      </c>
      <c r="N36356">
        <v>0</v>
      </c>
      <c r="O36356">
        <f>IF(user_profile_1To1150003[[#This Row],[duty]]="user",0,1)</f>
        <v>0</v>
      </c>
      <c r="P36356">
        <f>IF(user_profile_1To1150003[[#This Row],[duty]]="版务",1,0)</f>
        <v>0</v>
      </c>
      <c r="Q36356">
        <f>IF(OR(user_profile_1To1150003[[#This Row],[duty]]="版务", user_profile_1To1150003[[#This Row],[duty]]="user"),0,1)</f>
        <v>0</v>
      </c>
      <c r="R36356">
        <f>IF(user_profile_1To1150003[[#This Row],[vip]]="NA",0,1)</f>
        <v>0</v>
      </c>
    </row>
    <row r="36357" spans="1:18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 s="2">
        <v>43123.884155092594</v>
      </c>
      <c r="F36357" s="1" t="s">
        <v>3</v>
      </c>
      <c r="G36357" s="1" t="s">
        <v>4</v>
      </c>
      <c r="H36357">
        <f>IF(user_profile_1To1150003[[#This Row],[gender]]="女",1,0)</f>
        <v>0</v>
      </c>
      <c r="I36357">
        <f>IF(user_profile_1To1150003[[#This Row],[gender]]="保密",1,0)</f>
        <v>0</v>
      </c>
      <c r="J36357">
        <v>22</v>
      </c>
      <c r="K36357">
        <v>0</v>
      </c>
      <c r="L36357">
        <v>116</v>
      </c>
      <c r="M36357">
        <v>0.3</v>
      </c>
      <c r="N36357">
        <v>0</v>
      </c>
      <c r="O36357">
        <f>IF(user_profile_1To1150003[[#This Row],[duty]]="user",0,1)</f>
        <v>0</v>
      </c>
      <c r="P36357">
        <f>IF(user_profile_1To1150003[[#This Row],[duty]]="版务",1,0)</f>
        <v>0</v>
      </c>
      <c r="Q36357">
        <f>IF(OR(user_profile_1To1150003[[#This Row],[duty]]="版务", user_profile_1To1150003[[#This Row],[duty]]="user"),0,1)</f>
        <v>0</v>
      </c>
      <c r="R36357">
        <f>IF(user_profile_1To1150003[[#This Row],[vip]]="NA",0,1)</f>
        <v>0</v>
      </c>
    </row>
    <row r="36358" spans="1:18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 s="2">
        <v>42912.054201388892</v>
      </c>
      <c r="F36358" s="1" t="s">
        <v>3</v>
      </c>
      <c r="G36358" s="1" t="s">
        <v>4</v>
      </c>
      <c r="H36358">
        <f>IF(user_profile_1To1150003[[#This Row],[gender]]="女",1,0)</f>
        <v>1</v>
      </c>
      <c r="I36358">
        <f>IF(user_profile_1To1150003[[#This Row],[gender]]="保密",1,0)</f>
        <v>0</v>
      </c>
      <c r="J36358">
        <v>297</v>
      </c>
      <c r="K36358">
        <v>35</v>
      </c>
      <c r="L36358">
        <v>449</v>
      </c>
      <c r="M36358">
        <v>2.4</v>
      </c>
      <c r="N36358">
        <v>0</v>
      </c>
      <c r="O36358">
        <f>IF(user_profile_1To1150003[[#This Row],[duty]]="user",0,1)</f>
        <v>0</v>
      </c>
      <c r="P36358">
        <f>IF(user_profile_1To1150003[[#This Row],[duty]]="版务",1,0)</f>
        <v>0</v>
      </c>
      <c r="Q36358">
        <f>IF(OR(user_profile_1To1150003[[#This Row],[duty]]="版务", user_profile_1To1150003[[#This Row],[duty]]="user"),0,1)</f>
        <v>0</v>
      </c>
      <c r="R36358">
        <f>IF(user_profile_1To1150003[[#This Row],[vip]]="NA",0,1)</f>
        <v>0</v>
      </c>
    </row>
    <row r="36359" spans="1:18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 s="2">
        <v>43121.904814814814</v>
      </c>
      <c r="F36359" s="1" t="s">
        <v>3</v>
      </c>
      <c r="G36359" s="1" t="s">
        <v>4</v>
      </c>
      <c r="H36359">
        <f>IF(user_profile_1To1150003[[#This Row],[gender]]="女",1,0)</f>
        <v>1</v>
      </c>
      <c r="I36359">
        <f>IF(user_profile_1To1150003[[#This Row],[gender]]="保密",1,0)</f>
        <v>0</v>
      </c>
      <c r="J36359">
        <v>27</v>
      </c>
      <c r="K36359">
        <v>6</v>
      </c>
      <c r="L36359">
        <v>114</v>
      </c>
      <c r="M36359">
        <v>0.4</v>
      </c>
      <c r="N36359">
        <v>0</v>
      </c>
      <c r="O36359">
        <f>IF(user_profile_1To1150003[[#This Row],[duty]]="user",0,1)</f>
        <v>0</v>
      </c>
      <c r="P36359">
        <f>IF(user_profile_1To1150003[[#This Row],[duty]]="版务",1,0)</f>
        <v>0</v>
      </c>
      <c r="Q36359">
        <f>IF(OR(user_profile_1To1150003[[#This Row],[duty]]="版务", user_profile_1To1150003[[#This Row],[duty]]="user"),0,1)</f>
        <v>0</v>
      </c>
      <c r="R36359">
        <f>IF(user_profile_1To1150003[[#This Row],[vip]]="NA",0,1)</f>
        <v>0</v>
      </c>
    </row>
    <row r="36360" spans="1:18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 s="2">
        <v>43015.421006944445</v>
      </c>
      <c r="F36360" s="1" t="s">
        <v>3</v>
      </c>
      <c r="G36360" s="1" t="s">
        <v>4</v>
      </c>
      <c r="H36360">
        <f>IF(user_profile_1To1150003[[#This Row],[gender]]="女",1,0)</f>
        <v>0</v>
      </c>
      <c r="I36360">
        <f>IF(user_profile_1To1150003[[#This Row],[gender]]="保密",1,0)</f>
        <v>0</v>
      </c>
      <c r="J36360">
        <v>16</v>
      </c>
      <c r="K36360">
        <v>0</v>
      </c>
      <c r="L36360">
        <v>7</v>
      </c>
      <c r="M36360">
        <v>0.3</v>
      </c>
      <c r="N36360">
        <v>0</v>
      </c>
      <c r="O36360">
        <f>IF(user_profile_1To1150003[[#This Row],[duty]]="user",0,1)</f>
        <v>0</v>
      </c>
      <c r="P36360">
        <f>IF(user_profile_1To1150003[[#This Row],[duty]]="版务",1,0)</f>
        <v>0</v>
      </c>
      <c r="Q36360">
        <f>IF(OR(user_profile_1To1150003[[#This Row],[duty]]="版务", user_profile_1To1150003[[#This Row],[duty]]="user"),0,1)</f>
        <v>0</v>
      </c>
      <c r="R36360">
        <f>IF(user_profile_1To1150003[[#This Row],[vip]]="NA",0,1)</f>
        <v>0</v>
      </c>
    </row>
    <row r="36361" spans="1:18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 s="2">
        <v>43119.933194444442</v>
      </c>
      <c r="F36361" s="1" t="s">
        <v>3</v>
      </c>
      <c r="G36361" s="1" t="s">
        <v>4</v>
      </c>
      <c r="H36361">
        <f>IF(user_profile_1To1150003[[#This Row],[gender]]="女",1,0)</f>
        <v>0</v>
      </c>
      <c r="I36361">
        <f>IF(user_profile_1To1150003[[#This Row],[gender]]="保密",1,0)</f>
        <v>0</v>
      </c>
      <c r="J36361">
        <v>762</v>
      </c>
      <c r="K36361">
        <v>4</v>
      </c>
      <c r="L36361">
        <v>586</v>
      </c>
      <c r="M36361">
        <v>2</v>
      </c>
      <c r="N36361">
        <v>0</v>
      </c>
      <c r="O36361">
        <f>IF(user_profile_1To1150003[[#This Row],[duty]]="user",0,1)</f>
        <v>0</v>
      </c>
      <c r="P36361">
        <f>IF(user_profile_1To1150003[[#This Row],[duty]]="版务",1,0)</f>
        <v>0</v>
      </c>
      <c r="Q36361">
        <f>IF(OR(user_profile_1To1150003[[#This Row],[duty]]="版务", user_profile_1To1150003[[#This Row],[duty]]="user"),0,1)</f>
        <v>0</v>
      </c>
      <c r="R36361">
        <f>IF(user_profile_1To1150003[[#This Row],[vip]]="NA",0,1)</f>
        <v>0</v>
      </c>
    </row>
    <row r="36362" spans="1:18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 s="2">
        <v>43100.97142361111</v>
      </c>
      <c r="F36362" s="1" t="s">
        <v>3</v>
      </c>
      <c r="G36362" s="1" t="s">
        <v>4</v>
      </c>
      <c r="H36362">
        <f>IF(user_profile_1To1150003[[#This Row],[gender]]="女",1,0)</f>
        <v>0</v>
      </c>
      <c r="I36362">
        <f>IF(user_profile_1To1150003[[#This Row],[gender]]="保密",1,0)</f>
        <v>0</v>
      </c>
      <c r="J36362">
        <v>3181</v>
      </c>
      <c r="K36362">
        <v>359</v>
      </c>
      <c r="L36362">
        <v>638</v>
      </c>
      <c r="M36362">
        <v>3.3</v>
      </c>
      <c r="N36362">
        <v>0</v>
      </c>
      <c r="O36362">
        <f>IF(user_profile_1To1150003[[#This Row],[duty]]="user",0,1)</f>
        <v>0</v>
      </c>
      <c r="P36362">
        <f>IF(user_profile_1To1150003[[#This Row],[duty]]="版务",1,0)</f>
        <v>0</v>
      </c>
      <c r="Q36362">
        <f>IF(OR(user_profile_1To1150003[[#This Row],[duty]]="版务", user_profile_1To1150003[[#This Row],[duty]]="user"),0,1)</f>
        <v>0</v>
      </c>
      <c r="R36362">
        <f>IF(user_profile_1To1150003[[#This Row],[vip]]="NA",0,1)</f>
        <v>0</v>
      </c>
    </row>
    <row r="36363" spans="1:18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 s="2">
        <v>43088.992546296293</v>
      </c>
      <c r="F36363" s="1" t="s">
        <v>3</v>
      </c>
      <c r="G36363" s="1" t="s">
        <v>4</v>
      </c>
      <c r="H36363">
        <f>IF(user_profile_1To1150003[[#This Row],[gender]]="女",1,0)</f>
        <v>0</v>
      </c>
      <c r="I36363">
        <f>IF(user_profile_1To1150003[[#This Row],[gender]]="保密",1,0)</f>
        <v>0</v>
      </c>
      <c r="J36363">
        <v>1665</v>
      </c>
      <c r="K36363">
        <v>34</v>
      </c>
      <c r="L36363">
        <v>626</v>
      </c>
      <c r="M36363">
        <v>2.4</v>
      </c>
      <c r="N36363">
        <v>0</v>
      </c>
      <c r="O36363">
        <f>IF(user_profile_1To1150003[[#This Row],[duty]]="user",0,1)</f>
        <v>0</v>
      </c>
      <c r="P36363">
        <f>IF(user_profile_1To1150003[[#This Row],[duty]]="版务",1,0)</f>
        <v>0</v>
      </c>
      <c r="Q36363">
        <f>IF(OR(user_profile_1To1150003[[#This Row],[duty]]="版务", user_profile_1To1150003[[#This Row],[duty]]="user"),0,1)</f>
        <v>0</v>
      </c>
      <c r="R36363">
        <f>IF(user_profile_1To1150003[[#This Row],[vip]]="NA",0,1)</f>
        <v>0</v>
      </c>
    </row>
    <row r="36364" spans="1:18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 s="2">
        <v>43070.397187499999</v>
      </c>
      <c r="F36364" s="1" t="s">
        <v>3</v>
      </c>
      <c r="G36364" s="1" t="s">
        <v>4</v>
      </c>
      <c r="H36364">
        <f>IF(user_profile_1To1150003[[#This Row],[gender]]="女",1,0)</f>
        <v>1</v>
      </c>
      <c r="I36364">
        <f>IF(user_profile_1To1150003[[#This Row],[gender]]="保密",1,0)</f>
        <v>0</v>
      </c>
      <c r="J36364">
        <v>100</v>
      </c>
      <c r="K36364">
        <v>10</v>
      </c>
      <c r="L36364">
        <v>62</v>
      </c>
      <c r="M36364">
        <v>1.1000000000000001</v>
      </c>
      <c r="N36364">
        <v>0</v>
      </c>
      <c r="O36364">
        <f>IF(user_profile_1To1150003[[#This Row],[duty]]="user",0,1)</f>
        <v>0</v>
      </c>
      <c r="P36364">
        <f>IF(user_profile_1To1150003[[#This Row],[duty]]="版务",1,0)</f>
        <v>0</v>
      </c>
      <c r="Q36364">
        <f>IF(OR(user_profile_1To1150003[[#This Row],[duty]]="版务", user_profile_1To1150003[[#This Row],[duty]]="user"),0,1)</f>
        <v>0</v>
      </c>
      <c r="R36364">
        <f>IF(user_profile_1To1150003[[#This Row],[vip]]="NA",0,1)</f>
        <v>0</v>
      </c>
    </row>
    <row r="36365" spans="1:18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 s="2">
        <v>42574.526631944442</v>
      </c>
      <c r="F36365" s="1" t="s">
        <v>3</v>
      </c>
      <c r="G36365" s="1" t="s">
        <v>4</v>
      </c>
      <c r="H36365">
        <f>IF(user_profile_1To1150003[[#This Row],[gender]]="女",1,0)</f>
        <v>0</v>
      </c>
      <c r="I36365">
        <f>IF(user_profile_1To1150003[[#This Row],[gender]]="保密",1,0)</f>
        <v>0</v>
      </c>
      <c r="J36365">
        <v>2962</v>
      </c>
      <c r="K36365">
        <v>1366</v>
      </c>
      <c r="L36365">
        <v>111</v>
      </c>
      <c r="M36365">
        <v>3.9</v>
      </c>
      <c r="N36365">
        <v>0</v>
      </c>
      <c r="O36365">
        <f>IF(user_profile_1To1150003[[#This Row],[duty]]="user",0,1)</f>
        <v>0</v>
      </c>
      <c r="P36365">
        <f>IF(user_profile_1To1150003[[#This Row],[duty]]="版务",1,0)</f>
        <v>0</v>
      </c>
      <c r="Q36365">
        <f>IF(OR(user_profile_1To1150003[[#This Row],[duty]]="版务", user_profile_1To1150003[[#This Row],[duty]]="user"),0,1)</f>
        <v>0</v>
      </c>
      <c r="R36365">
        <f>IF(user_profile_1To1150003[[#This Row],[vip]]="NA",0,1)</f>
        <v>0</v>
      </c>
    </row>
    <row r="36366" spans="1:18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 s="2">
        <v>42737.994363425925</v>
      </c>
      <c r="F36366" s="1" t="s">
        <v>3</v>
      </c>
      <c r="G36366" s="1" t="s">
        <v>4</v>
      </c>
      <c r="H36366">
        <f>IF(user_profile_1To1150003[[#This Row],[gender]]="女",1,0)</f>
        <v>0</v>
      </c>
      <c r="I36366">
        <f>IF(user_profile_1To1150003[[#This Row],[gender]]="保密",1,0)</f>
        <v>0</v>
      </c>
      <c r="J36366">
        <v>911</v>
      </c>
      <c r="K36366">
        <v>1</v>
      </c>
      <c r="L36366">
        <v>275</v>
      </c>
      <c r="M36366">
        <v>2</v>
      </c>
      <c r="N36366">
        <v>0</v>
      </c>
      <c r="O36366">
        <f>IF(user_profile_1To1150003[[#This Row],[duty]]="user",0,1)</f>
        <v>0</v>
      </c>
      <c r="P36366">
        <f>IF(user_profile_1To1150003[[#This Row],[duty]]="版务",1,0)</f>
        <v>0</v>
      </c>
      <c r="Q36366">
        <f>IF(OR(user_profile_1To1150003[[#This Row],[duty]]="版务", user_profile_1To1150003[[#This Row],[duty]]="user"),0,1)</f>
        <v>0</v>
      </c>
      <c r="R36366">
        <f>IF(user_profile_1To1150003[[#This Row],[vip]]="NA",0,1)</f>
        <v>0</v>
      </c>
    </row>
    <row r="36367" spans="1:18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 s="2">
        <v>43115.635752314818</v>
      </c>
      <c r="F36367" s="1" t="s">
        <v>3</v>
      </c>
      <c r="G36367" s="1" t="s">
        <v>4</v>
      </c>
      <c r="H36367">
        <f>IF(user_profile_1To1150003[[#This Row],[gender]]="女",1,0)</f>
        <v>0</v>
      </c>
      <c r="I36367">
        <f>IF(user_profile_1To1150003[[#This Row],[gender]]="保密",1,0)</f>
        <v>0</v>
      </c>
      <c r="J36367">
        <v>2919</v>
      </c>
      <c r="K36367">
        <v>1251</v>
      </c>
      <c r="L36367">
        <v>653</v>
      </c>
      <c r="M36367">
        <v>3.9</v>
      </c>
      <c r="N36367">
        <v>0</v>
      </c>
      <c r="O36367">
        <f>IF(user_profile_1To1150003[[#This Row],[duty]]="user",0,1)</f>
        <v>0</v>
      </c>
      <c r="P36367">
        <f>IF(user_profile_1To1150003[[#This Row],[duty]]="版务",1,0)</f>
        <v>0</v>
      </c>
      <c r="Q36367">
        <f>IF(OR(user_profile_1To1150003[[#This Row],[duty]]="版务", user_profile_1To1150003[[#This Row],[duty]]="user"),0,1)</f>
        <v>0</v>
      </c>
      <c r="R36367">
        <f>IF(user_profile_1To1150003[[#This Row],[vip]]="NA",0,1)</f>
        <v>0</v>
      </c>
    </row>
    <row r="36368" spans="1:18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 s="2">
        <v>42900.68613425926</v>
      </c>
      <c r="F36368" s="1" t="s">
        <v>3</v>
      </c>
      <c r="G36368" s="1" t="s">
        <v>4</v>
      </c>
      <c r="H36368">
        <f>IF(user_profile_1To1150003[[#This Row],[gender]]="女",1,0)</f>
        <v>0</v>
      </c>
      <c r="I36368">
        <f>IF(user_profile_1To1150003[[#This Row],[gender]]="保密",1,0)</f>
        <v>0</v>
      </c>
      <c r="J36368">
        <v>1289</v>
      </c>
      <c r="K36368">
        <v>98</v>
      </c>
      <c r="L36368">
        <v>438</v>
      </c>
      <c r="M36368">
        <v>2.7</v>
      </c>
      <c r="N36368">
        <v>0</v>
      </c>
      <c r="O36368">
        <f>IF(user_profile_1To1150003[[#This Row],[duty]]="user",0,1)</f>
        <v>0</v>
      </c>
      <c r="P36368">
        <f>IF(user_profile_1To1150003[[#This Row],[duty]]="版务",1,0)</f>
        <v>0</v>
      </c>
      <c r="Q36368">
        <f>IF(OR(user_profile_1To1150003[[#This Row],[duty]]="版务", user_profile_1To1150003[[#This Row],[duty]]="user"),0,1)</f>
        <v>0</v>
      </c>
      <c r="R36368">
        <f>IF(user_profile_1To1150003[[#This Row],[vip]]="NA",0,1)</f>
        <v>0</v>
      </c>
    </row>
    <row r="36369" spans="1:18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 s="2">
        <v>43125.977071759262</v>
      </c>
      <c r="F36369" s="1" t="s">
        <v>3</v>
      </c>
      <c r="G36369" s="1" t="s">
        <v>4</v>
      </c>
      <c r="H36369">
        <f>IF(user_profile_1To1150003[[#This Row],[gender]]="女",1,0)</f>
        <v>0</v>
      </c>
      <c r="I36369">
        <f>IF(user_profile_1To1150003[[#This Row],[gender]]="保密",1,0)</f>
        <v>0</v>
      </c>
      <c r="J36369">
        <v>542</v>
      </c>
      <c r="K36369">
        <v>14</v>
      </c>
      <c r="L36369">
        <v>118</v>
      </c>
      <c r="M36369">
        <v>1.2</v>
      </c>
      <c r="N36369">
        <v>0</v>
      </c>
      <c r="O36369">
        <f>IF(user_profile_1To1150003[[#This Row],[duty]]="user",0,1)</f>
        <v>0</v>
      </c>
      <c r="P36369">
        <f>IF(user_profile_1To1150003[[#This Row],[duty]]="版务",1,0)</f>
        <v>0</v>
      </c>
      <c r="Q36369">
        <f>IF(OR(user_profile_1To1150003[[#This Row],[duty]]="版务", user_profile_1To1150003[[#This Row],[duty]]="user"),0,1)</f>
        <v>0</v>
      </c>
      <c r="R36369">
        <f>IF(user_profile_1To1150003[[#This Row],[vip]]="NA",0,1)</f>
        <v>0</v>
      </c>
    </row>
    <row r="36370" spans="1:18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 s="2">
        <v>43083.523680555554</v>
      </c>
      <c r="F36370" s="1" t="s">
        <v>3</v>
      </c>
      <c r="G36370" s="1" t="s">
        <v>4</v>
      </c>
      <c r="H36370">
        <f>IF(user_profile_1To1150003[[#This Row],[gender]]="女",1,0)</f>
        <v>1</v>
      </c>
      <c r="I36370">
        <f>IF(user_profile_1To1150003[[#This Row],[gender]]="保密",1,0)</f>
        <v>0</v>
      </c>
      <c r="J36370">
        <v>78</v>
      </c>
      <c r="K36370">
        <v>5</v>
      </c>
      <c r="L36370">
        <v>538</v>
      </c>
      <c r="M36370">
        <v>2</v>
      </c>
      <c r="N36370">
        <v>0</v>
      </c>
      <c r="O36370">
        <f>IF(user_profile_1To1150003[[#This Row],[duty]]="user",0,1)</f>
        <v>0</v>
      </c>
      <c r="P36370">
        <f>IF(user_profile_1To1150003[[#This Row],[duty]]="版务",1,0)</f>
        <v>0</v>
      </c>
      <c r="Q36370">
        <f>IF(OR(user_profile_1To1150003[[#This Row],[duty]]="版务", user_profile_1To1150003[[#This Row],[duty]]="user"),0,1)</f>
        <v>0</v>
      </c>
      <c r="R36370">
        <f>IF(user_profile_1To1150003[[#This Row],[vip]]="NA",0,1)</f>
        <v>0</v>
      </c>
    </row>
    <row r="36371" spans="1:18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 s="2">
        <v>42966.371307870373</v>
      </c>
      <c r="F36371" s="1" t="s">
        <v>109</v>
      </c>
      <c r="G36371" s="1" t="s">
        <v>4</v>
      </c>
      <c r="H36371">
        <f>IF(user_profile_1To1150003[[#This Row],[gender]]="女",1,0)</f>
        <v>0</v>
      </c>
      <c r="I36371">
        <f>IF(user_profile_1To1150003[[#This Row],[gender]]="保密",1,0)</f>
        <v>0</v>
      </c>
      <c r="J36371">
        <v>7424</v>
      </c>
      <c r="K36371">
        <v>8902</v>
      </c>
      <c r="L36371">
        <v>503</v>
      </c>
      <c r="M36371">
        <v>5.0999999999999996</v>
      </c>
      <c r="N36371">
        <v>5</v>
      </c>
      <c r="O36371">
        <f>IF(user_profile_1To1150003[[#This Row],[duty]]="user",0,1)</f>
        <v>1</v>
      </c>
      <c r="P36371">
        <f>IF(user_profile_1To1150003[[#This Row],[duty]]="版务",1,0)</f>
        <v>1</v>
      </c>
      <c r="Q36371">
        <f>IF(OR(user_profile_1To1150003[[#This Row],[duty]]="版务", user_profile_1To1150003[[#This Row],[duty]]="user"),0,1)</f>
        <v>0</v>
      </c>
      <c r="R36371">
        <f>IF(user_profile_1To1150003[[#This Row],[vip]]="NA",0,1)</f>
        <v>0</v>
      </c>
    </row>
    <row r="36372" spans="1:18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 s="2">
        <v>43122.634571759256</v>
      </c>
      <c r="F36372" s="1" t="s">
        <v>3</v>
      </c>
      <c r="G36372" s="1" t="s">
        <v>4</v>
      </c>
      <c r="H36372">
        <f>IF(user_profile_1To1150003[[#This Row],[gender]]="女",1,0)</f>
        <v>0</v>
      </c>
      <c r="I36372">
        <f>IF(user_profile_1To1150003[[#This Row],[gender]]="保密",1,0)</f>
        <v>1</v>
      </c>
      <c r="J36372">
        <v>77</v>
      </c>
      <c r="K36372">
        <v>1</v>
      </c>
      <c r="L36372">
        <v>115</v>
      </c>
      <c r="M36372">
        <v>0.9</v>
      </c>
      <c r="N36372">
        <v>0</v>
      </c>
      <c r="O36372">
        <f>IF(user_profile_1To1150003[[#This Row],[duty]]="user",0,1)</f>
        <v>0</v>
      </c>
      <c r="P36372">
        <f>IF(user_profile_1To1150003[[#This Row],[duty]]="版务",1,0)</f>
        <v>0</v>
      </c>
      <c r="Q36372">
        <f>IF(OR(user_profile_1To1150003[[#This Row],[duty]]="版务", user_profile_1To1150003[[#This Row],[duty]]="user"),0,1)</f>
        <v>0</v>
      </c>
      <c r="R36372">
        <f>IF(user_profile_1To1150003[[#This Row],[vip]]="NA",0,1)</f>
        <v>0</v>
      </c>
    </row>
    <row r="36373" spans="1:18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 s="2">
        <v>42825.920775462961</v>
      </c>
      <c r="F36373" s="1" t="s">
        <v>3</v>
      </c>
      <c r="G36373" s="1" t="s">
        <v>4</v>
      </c>
      <c r="H36373">
        <f>IF(user_profile_1To1150003[[#This Row],[gender]]="女",1,0)</f>
        <v>1</v>
      </c>
      <c r="I36373">
        <f>IF(user_profile_1To1150003[[#This Row],[gender]]="保密",1,0)</f>
        <v>0</v>
      </c>
      <c r="J36373">
        <v>2889</v>
      </c>
      <c r="K36373">
        <v>887</v>
      </c>
      <c r="L36373">
        <v>363</v>
      </c>
      <c r="M36373">
        <v>3.7</v>
      </c>
      <c r="N36373">
        <v>0</v>
      </c>
      <c r="O36373">
        <f>IF(user_profile_1To1150003[[#This Row],[duty]]="user",0,1)</f>
        <v>0</v>
      </c>
      <c r="P36373">
        <f>IF(user_profile_1To1150003[[#This Row],[duty]]="版务",1,0)</f>
        <v>0</v>
      </c>
      <c r="Q36373">
        <f>IF(OR(user_profile_1To1150003[[#This Row],[duty]]="版务", user_profile_1To1150003[[#This Row],[duty]]="user"),0,1)</f>
        <v>0</v>
      </c>
      <c r="R36373">
        <f>IF(user_profile_1To1150003[[#This Row],[vip]]="NA",0,1)</f>
        <v>0</v>
      </c>
    </row>
    <row r="36374" spans="1:18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 s="2">
        <v>43105.489768518521</v>
      </c>
      <c r="F36374" s="1" t="s">
        <v>3</v>
      </c>
      <c r="G36374" s="1" t="s">
        <v>4</v>
      </c>
      <c r="H36374">
        <f>IF(user_profile_1To1150003[[#This Row],[gender]]="女",1,0)</f>
        <v>1</v>
      </c>
      <c r="I36374">
        <f>IF(user_profile_1To1150003[[#This Row],[gender]]="保密",1,0)</f>
        <v>0</v>
      </c>
      <c r="J36374">
        <v>2679</v>
      </c>
      <c r="K36374">
        <v>89</v>
      </c>
      <c r="L36374">
        <v>642</v>
      </c>
      <c r="M36374">
        <v>2.7</v>
      </c>
      <c r="N36374">
        <v>0</v>
      </c>
      <c r="O36374">
        <f>IF(user_profile_1To1150003[[#This Row],[duty]]="user",0,1)</f>
        <v>0</v>
      </c>
      <c r="P36374">
        <f>IF(user_profile_1To1150003[[#This Row],[duty]]="版务",1,0)</f>
        <v>0</v>
      </c>
      <c r="Q36374">
        <f>IF(OR(user_profile_1To1150003[[#This Row],[duty]]="版务", user_profile_1To1150003[[#This Row],[duty]]="user"),0,1)</f>
        <v>0</v>
      </c>
      <c r="R36374">
        <f>IF(user_profile_1To1150003[[#This Row],[vip]]="NA",0,1)</f>
        <v>0</v>
      </c>
    </row>
    <row r="36375" spans="1:18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 s="2">
        <v>43124.701944444445</v>
      </c>
      <c r="F36375" s="1" t="s">
        <v>3</v>
      </c>
      <c r="G36375" s="1" t="s">
        <v>4</v>
      </c>
      <c r="H36375">
        <f>IF(user_profile_1To1150003[[#This Row],[gender]]="女",1,0)</f>
        <v>0</v>
      </c>
      <c r="I36375">
        <f>IF(user_profile_1To1150003[[#This Row],[gender]]="保密",1,0)</f>
        <v>0</v>
      </c>
      <c r="J36375">
        <v>414</v>
      </c>
      <c r="K36375">
        <v>11</v>
      </c>
      <c r="L36375">
        <v>117</v>
      </c>
      <c r="M36375">
        <v>1.2</v>
      </c>
      <c r="N36375">
        <v>0</v>
      </c>
      <c r="O36375">
        <f>IF(user_profile_1To1150003[[#This Row],[duty]]="user",0,1)</f>
        <v>0</v>
      </c>
      <c r="P36375">
        <f>IF(user_profile_1To1150003[[#This Row],[duty]]="版务",1,0)</f>
        <v>0</v>
      </c>
      <c r="Q36375">
        <f>IF(OR(user_profile_1To1150003[[#This Row],[duty]]="版务", user_profile_1To1150003[[#This Row],[duty]]="user"),0,1)</f>
        <v>0</v>
      </c>
      <c r="R36375">
        <f>IF(user_profile_1To1150003[[#This Row],[vip]]="NA",0,1)</f>
        <v>0</v>
      </c>
    </row>
    <row r="36376" spans="1:18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 s="2">
        <v>43127.408599537041</v>
      </c>
      <c r="F36376" s="1" t="s">
        <v>3</v>
      </c>
      <c r="G36376" s="1" t="s">
        <v>4</v>
      </c>
      <c r="H36376">
        <f>IF(user_profile_1To1150003[[#This Row],[gender]]="女",1,0)</f>
        <v>0</v>
      </c>
      <c r="I36376">
        <f>IF(user_profile_1To1150003[[#This Row],[gender]]="保密",1,0)</f>
        <v>0</v>
      </c>
      <c r="J36376">
        <v>162</v>
      </c>
      <c r="K36376">
        <v>0</v>
      </c>
      <c r="L36376">
        <v>119</v>
      </c>
      <c r="M36376">
        <v>1</v>
      </c>
      <c r="N36376">
        <v>0</v>
      </c>
      <c r="O36376">
        <f>IF(user_profile_1To1150003[[#This Row],[duty]]="user",0,1)</f>
        <v>0</v>
      </c>
      <c r="P36376">
        <f>IF(user_profile_1To1150003[[#This Row],[duty]]="版务",1,0)</f>
        <v>0</v>
      </c>
      <c r="Q36376">
        <f>IF(OR(user_profile_1To1150003[[#This Row],[duty]]="版务", user_profile_1To1150003[[#This Row],[duty]]="user"),0,1)</f>
        <v>0</v>
      </c>
      <c r="R36376">
        <f>IF(user_profile_1To1150003[[#This Row],[vip]]="NA",0,1)</f>
        <v>0</v>
      </c>
    </row>
    <row r="36377" spans="1:18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 s="2">
        <v>42640.011828703704</v>
      </c>
      <c r="F36377" s="1" t="s">
        <v>3</v>
      </c>
      <c r="G36377" s="1" t="s">
        <v>4</v>
      </c>
      <c r="H36377">
        <f>IF(user_profile_1To1150003[[#This Row],[gender]]="女",1,0)</f>
        <v>1</v>
      </c>
      <c r="I36377">
        <f>IF(user_profile_1To1150003[[#This Row],[gender]]="保密",1,0)</f>
        <v>0</v>
      </c>
      <c r="J36377">
        <v>2613</v>
      </c>
      <c r="K36377">
        <v>1140</v>
      </c>
      <c r="L36377">
        <v>177</v>
      </c>
      <c r="M36377">
        <v>3.8</v>
      </c>
      <c r="N36377">
        <v>2</v>
      </c>
      <c r="O36377">
        <f>IF(user_profile_1To1150003[[#This Row],[duty]]="user",0,1)</f>
        <v>0</v>
      </c>
      <c r="P36377">
        <f>IF(user_profile_1To1150003[[#This Row],[duty]]="版务",1,0)</f>
        <v>0</v>
      </c>
      <c r="Q36377">
        <f>IF(OR(user_profile_1To1150003[[#This Row],[duty]]="版务", user_profile_1To1150003[[#This Row],[duty]]="user"),0,1)</f>
        <v>0</v>
      </c>
      <c r="R36377">
        <f>IF(user_profile_1To1150003[[#This Row],[vip]]="NA",0,1)</f>
        <v>0</v>
      </c>
    </row>
    <row r="36378" spans="1:18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 s="2">
        <v>43089.553483796299</v>
      </c>
      <c r="F36378" s="1" t="s">
        <v>3</v>
      </c>
      <c r="G36378" s="1" t="s">
        <v>4</v>
      </c>
      <c r="H36378">
        <f>IF(user_profile_1To1150003[[#This Row],[gender]]="女",1,0)</f>
        <v>1</v>
      </c>
      <c r="I36378">
        <f>IF(user_profile_1To1150003[[#This Row],[gender]]="保密",1,0)</f>
        <v>0</v>
      </c>
      <c r="J36378">
        <v>430</v>
      </c>
      <c r="K36378">
        <v>22</v>
      </c>
      <c r="L36378">
        <v>626</v>
      </c>
      <c r="M36378">
        <v>2.2999999999999998</v>
      </c>
      <c r="N36378">
        <v>0</v>
      </c>
      <c r="O36378">
        <f>IF(user_profile_1To1150003[[#This Row],[duty]]="user",0,1)</f>
        <v>0</v>
      </c>
      <c r="P36378">
        <f>IF(user_profile_1To1150003[[#This Row],[duty]]="版务",1,0)</f>
        <v>0</v>
      </c>
      <c r="Q36378">
        <f>IF(OR(user_profile_1To1150003[[#This Row],[duty]]="版务", user_profile_1To1150003[[#This Row],[duty]]="user"),0,1)</f>
        <v>0</v>
      </c>
      <c r="R36378">
        <f>IF(user_profile_1To1150003[[#This Row],[vip]]="NA",0,1)</f>
        <v>0</v>
      </c>
    </row>
    <row r="36379" spans="1:18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 s="2">
        <v>43120.725949074076</v>
      </c>
      <c r="F36379" s="1" t="s">
        <v>3</v>
      </c>
      <c r="G36379" s="1" t="s">
        <v>4</v>
      </c>
      <c r="H36379">
        <f>IF(user_profile_1To1150003[[#This Row],[gender]]="女",1,0)</f>
        <v>1</v>
      </c>
      <c r="I36379">
        <f>IF(user_profile_1To1150003[[#This Row],[gender]]="保密",1,0)</f>
        <v>0</v>
      </c>
      <c r="J36379">
        <v>759</v>
      </c>
      <c r="K36379">
        <v>278</v>
      </c>
      <c r="L36379">
        <v>658</v>
      </c>
      <c r="M36379">
        <v>3.1</v>
      </c>
      <c r="N36379">
        <v>0</v>
      </c>
      <c r="O36379">
        <f>IF(user_profile_1To1150003[[#This Row],[duty]]="user",0,1)</f>
        <v>0</v>
      </c>
      <c r="P36379">
        <f>IF(user_profile_1To1150003[[#This Row],[duty]]="版务",1,0)</f>
        <v>0</v>
      </c>
      <c r="Q36379">
        <f>IF(OR(user_profile_1To1150003[[#This Row],[duty]]="版务", user_profile_1To1150003[[#This Row],[duty]]="user"),0,1)</f>
        <v>0</v>
      </c>
      <c r="R36379">
        <f>IF(user_profile_1To1150003[[#This Row],[vip]]="NA",0,1)</f>
        <v>0</v>
      </c>
    </row>
    <row r="36380" spans="1:18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 s="2">
        <v>42719.369490740741</v>
      </c>
      <c r="F36380" s="1" t="s">
        <v>109</v>
      </c>
      <c r="G36380" s="1" t="s">
        <v>4</v>
      </c>
      <c r="H36380">
        <f>IF(user_profile_1To1150003[[#This Row],[gender]]="女",1,0)</f>
        <v>0</v>
      </c>
      <c r="I36380">
        <f>IF(user_profile_1To1150003[[#This Row],[gender]]="保密",1,0)</f>
        <v>0</v>
      </c>
      <c r="J36380">
        <v>930</v>
      </c>
      <c r="K36380">
        <v>32</v>
      </c>
      <c r="L36380">
        <v>256</v>
      </c>
      <c r="M36380">
        <v>2.4</v>
      </c>
      <c r="N36380">
        <v>0</v>
      </c>
      <c r="O36380">
        <f>IF(user_profile_1To1150003[[#This Row],[duty]]="user",0,1)</f>
        <v>1</v>
      </c>
      <c r="P36380">
        <f>IF(user_profile_1To1150003[[#This Row],[duty]]="版务",1,0)</f>
        <v>1</v>
      </c>
      <c r="Q36380">
        <f>IF(OR(user_profile_1To1150003[[#This Row],[duty]]="版务", user_profile_1To1150003[[#This Row],[duty]]="user"),0,1)</f>
        <v>0</v>
      </c>
      <c r="R36380">
        <f>IF(user_profile_1To1150003[[#This Row],[vip]]="NA",0,1)</f>
        <v>0</v>
      </c>
    </row>
    <row r="36381" spans="1:18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 s="2">
        <v>42550.713113425925</v>
      </c>
      <c r="F36381" s="1" t="s">
        <v>3</v>
      </c>
      <c r="G36381" s="1" t="s">
        <v>4</v>
      </c>
      <c r="H36381">
        <f>IF(user_profile_1To1150003[[#This Row],[gender]]="女",1,0)</f>
        <v>0</v>
      </c>
      <c r="I36381">
        <f>IF(user_profile_1To1150003[[#This Row],[gender]]="保密",1,0)</f>
        <v>1</v>
      </c>
      <c r="J36381">
        <v>1237</v>
      </c>
      <c r="K36381">
        <v>123</v>
      </c>
      <c r="L36381">
        <v>88</v>
      </c>
      <c r="M36381">
        <v>2.8</v>
      </c>
      <c r="N36381">
        <v>0</v>
      </c>
      <c r="O36381">
        <f>IF(user_profile_1To1150003[[#This Row],[duty]]="user",0,1)</f>
        <v>0</v>
      </c>
      <c r="P36381">
        <f>IF(user_profile_1To1150003[[#This Row],[duty]]="版务",1,0)</f>
        <v>0</v>
      </c>
      <c r="Q36381">
        <f>IF(OR(user_profile_1To1150003[[#This Row],[duty]]="版务", user_profile_1To1150003[[#This Row],[duty]]="user"),0,1)</f>
        <v>0</v>
      </c>
      <c r="R36381">
        <f>IF(user_profile_1To1150003[[#This Row],[vip]]="NA",0,1)</f>
        <v>0</v>
      </c>
    </row>
    <row r="36382" spans="1:18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 s="2">
        <v>43112.719618055555</v>
      </c>
      <c r="F36382" s="1" t="s">
        <v>3</v>
      </c>
      <c r="G36382" s="1" t="s">
        <v>4</v>
      </c>
      <c r="H36382">
        <f>IF(user_profile_1To1150003[[#This Row],[gender]]="女",1,0)</f>
        <v>1</v>
      </c>
      <c r="I36382">
        <f>IF(user_profile_1To1150003[[#This Row],[gender]]="保密",1,0)</f>
        <v>0</v>
      </c>
      <c r="J36382">
        <v>86</v>
      </c>
      <c r="K36382">
        <v>25</v>
      </c>
      <c r="L36382">
        <v>428</v>
      </c>
      <c r="M36382">
        <v>2.2999999999999998</v>
      </c>
      <c r="N36382">
        <v>0</v>
      </c>
      <c r="O36382">
        <f>IF(user_profile_1To1150003[[#This Row],[duty]]="user",0,1)</f>
        <v>0</v>
      </c>
      <c r="P36382">
        <f>IF(user_profile_1To1150003[[#This Row],[duty]]="版务",1,0)</f>
        <v>0</v>
      </c>
      <c r="Q36382">
        <f>IF(OR(user_profile_1To1150003[[#This Row],[duty]]="版务", user_profile_1To1150003[[#This Row],[duty]]="user"),0,1)</f>
        <v>0</v>
      </c>
      <c r="R36382">
        <f>IF(user_profile_1To1150003[[#This Row],[vip]]="NA",0,1)</f>
        <v>0</v>
      </c>
    </row>
    <row r="36383" spans="1:18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 s="2">
        <v>42715.46162037037</v>
      </c>
      <c r="F36383" s="1" t="s">
        <v>3</v>
      </c>
      <c r="G36383" s="1" t="s">
        <v>4</v>
      </c>
      <c r="H36383">
        <f>IF(user_profile_1To1150003[[#This Row],[gender]]="女",1,0)</f>
        <v>1</v>
      </c>
      <c r="I36383">
        <f>IF(user_profile_1To1150003[[#This Row],[gender]]="保密",1,0)</f>
        <v>0</v>
      </c>
      <c r="J36383">
        <v>1129</v>
      </c>
      <c r="K36383">
        <v>155</v>
      </c>
      <c r="L36383">
        <v>252</v>
      </c>
      <c r="M36383">
        <v>2.9</v>
      </c>
      <c r="N36383">
        <v>0</v>
      </c>
      <c r="O36383">
        <f>IF(user_profile_1To1150003[[#This Row],[duty]]="user",0,1)</f>
        <v>0</v>
      </c>
      <c r="P36383">
        <f>IF(user_profile_1To1150003[[#This Row],[duty]]="版务",1,0)</f>
        <v>0</v>
      </c>
      <c r="Q36383">
        <f>IF(OR(user_profile_1To1150003[[#This Row],[duty]]="版务", user_profile_1To1150003[[#This Row],[duty]]="user"),0,1)</f>
        <v>0</v>
      </c>
      <c r="R36383">
        <f>IF(user_profile_1To1150003[[#This Row],[vip]]="NA",0,1)</f>
        <v>0</v>
      </c>
    </row>
    <row r="36384" spans="1:18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 s="2">
        <v>43124.377222222225</v>
      </c>
      <c r="F36384" s="1" t="s">
        <v>3</v>
      </c>
      <c r="G36384" s="1" t="s">
        <v>4</v>
      </c>
      <c r="H36384">
        <f>IF(user_profile_1To1150003[[#This Row],[gender]]="女",1,0)</f>
        <v>0</v>
      </c>
      <c r="I36384">
        <f>IF(user_profile_1To1150003[[#This Row],[gender]]="保密",1,0)</f>
        <v>1</v>
      </c>
      <c r="J36384">
        <v>1500</v>
      </c>
      <c r="K36384">
        <v>48</v>
      </c>
      <c r="L36384">
        <v>661</v>
      </c>
      <c r="M36384">
        <v>2.5</v>
      </c>
      <c r="N36384">
        <v>0</v>
      </c>
      <c r="O36384">
        <f>IF(user_profile_1To1150003[[#This Row],[duty]]="user",0,1)</f>
        <v>0</v>
      </c>
      <c r="P36384">
        <f>IF(user_profile_1To1150003[[#This Row],[duty]]="版务",1,0)</f>
        <v>0</v>
      </c>
      <c r="Q36384">
        <f>IF(OR(user_profile_1To1150003[[#This Row],[duty]]="版务", user_profile_1To1150003[[#This Row],[duty]]="user"),0,1)</f>
        <v>0</v>
      </c>
      <c r="R36384">
        <f>IF(user_profile_1To1150003[[#This Row],[vip]]="NA",0,1)</f>
        <v>0</v>
      </c>
    </row>
    <row r="36385" spans="1:18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 s="2">
        <v>43125.971620370372</v>
      </c>
      <c r="F36385" s="1" t="s">
        <v>3</v>
      </c>
      <c r="G36385" s="1" t="s">
        <v>4</v>
      </c>
      <c r="H36385">
        <f>IF(user_profile_1To1150003[[#This Row],[gender]]="女",1,0)</f>
        <v>0</v>
      </c>
      <c r="I36385">
        <f>IF(user_profile_1To1150003[[#This Row],[gender]]="保密",1,0)</f>
        <v>0</v>
      </c>
      <c r="J36385">
        <v>2829</v>
      </c>
      <c r="K36385">
        <v>273</v>
      </c>
      <c r="L36385">
        <v>663</v>
      </c>
      <c r="M36385">
        <v>3.1</v>
      </c>
      <c r="N36385">
        <v>0</v>
      </c>
      <c r="O36385">
        <f>IF(user_profile_1To1150003[[#This Row],[duty]]="user",0,1)</f>
        <v>0</v>
      </c>
      <c r="P36385">
        <f>IF(user_profile_1To1150003[[#This Row],[duty]]="版务",1,0)</f>
        <v>0</v>
      </c>
      <c r="Q36385">
        <f>IF(OR(user_profile_1To1150003[[#This Row],[duty]]="版务", user_profile_1To1150003[[#This Row],[duty]]="user"),0,1)</f>
        <v>0</v>
      </c>
      <c r="R36385">
        <f>IF(user_profile_1To1150003[[#This Row],[vip]]="NA",0,1)</f>
        <v>0</v>
      </c>
    </row>
    <row r="36386" spans="1:18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 s="2">
        <v>43055.04246527778</v>
      </c>
      <c r="F36386" s="1" t="s">
        <v>3</v>
      </c>
      <c r="G36386" s="1" t="s">
        <v>4</v>
      </c>
      <c r="H36386">
        <f>IF(user_profile_1To1150003[[#This Row],[gender]]="女",1,0)</f>
        <v>0</v>
      </c>
      <c r="I36386">
        <f>IF(user_profile_1To1150003[[#This Row],[gender]]="保密",1,0)</f>
        <v>0</v>
      </c>
      <c r="J36386">
        <v>18</v>
      </c>
      <c r="K36386">
        <v>4</v>
      </c>
      <c r="L36386">
        <v>47</v>
      </c>
      <c r="M36386">
        <v>0.3</v>
      </c>
      <c r="N36386">
        <v>0</v>
      </c>
      <c r="O36386">
        <f>IF(user_profile_1To1150003[[#This Row],[duty]]="user",0,1)</f>
        <v>0</v>
      </c>
      <c r="P36386">
        <f>IF(user_profile_1To1150003[[#This Row],[duty]]="版务",1,0)</f>
        <v>0</v>
      </c>
      <c r="Q36386">
        <f>IF(OR(user_profile_1To1150003[[#This Row],[duty]]="版务", user_profile_1To1150003[[#This Row],[duty]]="user"),0,1)</f>
        <v>0</v>
      </c>
      <c r="R36386">
        <f>IF(user_profile_1To1150003[[#This Row],[vip]]="NA",0,1)</f>
        <v>0</v>
      </c>
    </row>
    <row r="36387" spans="1:18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 s="2">
        <v>43127.397881944446</v>
      </c>
      <c r="F36387" s="1" t="s">
        <v>3</v>
      </c>
      <c r="G36387" s="1" t="s">
        <v>4</v>
      </c>
      <c r="H36387">
        <f>IF(user_profile_1To1150003[[#This Row],[gender]]="女",1,0)</f>
        <v>0</v>
      </c>
      <c r="I36387">
        <f>IF(user_profile_1To1150003[[#This Row],[gender]]="保密",1,0)</f>
        <v>0</v>
      </c>
      <c r="J36387">
        <v>913</v>
      </c>
      <c r="K36387">
        <v>103</v>
      </c>
      <c r="L36387">
        <v>119</v>
      </c>
      <c r="M36387">
        <v>1.8</v>
      </c>
      <c r="N36387">
        <v>0</v>
      </c>
      <c r="O36387">
        <f>IF(user_profile_1To1150003[[#This Row],[duty]]="user",0,1)</f>
        <v>0</v>
      </c>
      <c r="P36387">
        <f>IF(user_profile_1To1150003[[#This Row],[duty]]="版务",1,0)</f>
        <v>0</v>
      </c>
      <c r="Q36387">
        <f>IF(OR(user_profile_1To1150003[[#This Row],[duty]]="版务", user_profile_1To1150003[[#This Row],[duty]]="user"),0,1)</f>
        <v>0</v>
      </c>
      <c r="R36387">
        <f>IF(user_profile_1To1150003[[#This Row],[vip]]="NA",0,1)</f>
        <v>0</v>
      </c>
    </row>
    <row r="36388" spans="1:18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 s="2">
        <v>42895.331585648149</v>
      </c>
      <c r="F36388" s="1" t="s">
        <v>3</v>
      </c>
      <c r="G36388" s="1" t="s">
        <v>4</v>
      </c>
      <c r="H36388">
        <f>IF(user_profile_1To1150003[[#This Row],[gender]]="女",1,0)</f>
        <v>0</v>
      </c>
      <c r="I36388">
        <f>IF(user_profile_1To1150003[[#This Row],[gender]]="保密",1,0)</f>
        <v>0</v>
      </c>
      <c r="J36388">
        <v>335</v>
      </c>
      <c r="K36388">
        <v>4</v>
      </c>
      <c r="L36388">
        <v>210</v>
      </c>
      <c r="M36388">
        <v>2</v>
      </c>
      <c r="N36388">
        <v>0</v>
      </c>
      <c r="O36388">
        <f>IF(user_profile_1To1150003[[#This Row],[duty]]="user",0,1)</f>
        <v>0</v>
      </c>
      <c r="P36388">
        <f>IF(user_profile_1To1150003[[#This Row],[duty]]="版务",1,0)</f>
        <v>0</v>
      </c>
      <c r="Q36388">
        <f>IF(OR(user_profile_1To1150003[[#This Row],[duty]]="版务", user_profile_1To1150003[[#This Row],[duty]]="user"),0,1)</f>
        <v>0</v>
      </c>
      <c r="R36388">
        <f>IF(user_profile_1To1150003[[#This Row],[vip]]="NA",0,1)</f>
        <v>0</v>
      </c>
    </row>
    <row r="36389" spans="1:18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 s="2">
        <v>43102.485763888886</v>
      </c>
      <c r="F36389" s="1" t="s">
        <v>3</v>
      </c>
      <c r="G36389" s="1" t="s">
        <v>4</v>
      </c>
      <c r="H36389">
        <f>IF(user_profile_1To1150003[[#This Row],[gender]]="女",1,0)</f>
        <v>0</v>
      </c>
      <c r="I36389">
        <f>IF(user_profile_1To1150003[[#This Row],[gender]]="保密",1,0)</f>
        <v>0</v>
      </c>
      <c r="J36389">
        <v>5881</v>
      </c>
      <c r="K36389">
        <v>2531</v>
      </c>
      <c r="L36389">
        <v>639</v>
      </c>
      <c r="M36389">
        <v>4.3</v>
      </c>
      <c r="N36389">
        <v>0</v>
      </c>
      <c r="O36389">
        <f>IF(user_profile_1To1150003[[#This Row],[duty]]="user",0,1)</f>
        <v>0</v>
      </c>
      <c r="P36389">
        <f>IF(user_profile_1To1150003[[#This Row],[duty]]="版务",1,0)</f>
        <v>0</v>
      </c>
      <c r="Q36389">
        <f>IF(OR(user_profile_1To1150003[[#This Row],[duty]]="版务", user_profile_1To1150003[[#This Row],[duty]]="user"),0,1)</f>
        <v>0</v>
      </c>
      <c r="R36389">
        <f>IF(user_profile_1To1150003[[#This Row],[vip]]="NA",0,1)</f>
        <v>0</v>
      </c>
    </row>
    <row r="36390" spans="1:18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 s="2">
        <v>42545.082094907404</v>
      </c>
      <c r="F36390" s="1" t="s">
        <v>3</v>
      </c>
      <c r="G36390" s="1" t="s">
        <v>4</v>
      </c>
      <c r="H36390">
        <f>IF(user_profile_1To1150003[[#This Row],[gender]]="女",1,0)</f>
        <v>0</v>
      </c>
      <c r="I36390">
        <f>IF(user_profile_1To1150003[[#This Row],[gender]]="保密",1,0)</f>
        <v>0</v>
      </c>
      <c r="J36390">
        <v>556</v>
      </c>
      <c r="K36390">
        <v>174</v>
      </c>
      <c r="L36390">
        <v>82</v>
      </c>
      <c r="M36390">
        <v>3</v>
      </c>
      <c r="N36390">
        <v>0</v>
      </c>
      <c r="O36390">
        <f>IF(user_profile_1To1150003[[#This Row],[duty]]="user",0,1)</f>
        <v>0</v>
      </c>
      <c r="P36390">
        <f>IF(user_profile_1To1150003[[#This Row],[duty]]="版务",1,0)</f>
        <v>0</v>
      </c>
      <c r="Q36390">
        <f>IF(OR(user_profile_1To1150003[[#This Row],[duty]]="版务", user_profile_1To1150003[[#This Row],[duty]]="user"),0,1)</f>
        <v>0</v>
      </c>
      <c r="R36390">
        <f>IF(user_profile_1To1150003[[#This Row],[vip]]="NA",0,1)</f>
        <v>0</v>
      </c>
    </row>
    <row r="36391" spans="1:18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 s="2">
        <v>43067.577384259261</v>
      </c>
      <c r="F36391" s="1" t="s">
        <v>3</v>
      </c>
      <c r="G36391" s="1" t="s">
        <v>4</v>
      </c>
      <c r="H36391">
        <f>IF(user_profile_1To1150003[[#This Row],[gender]]="女",1,0)</f>
        <v>1</v>
      </c>
      <c r="I36391">
        <f>IF(user_profile_1To1150003[[#This Row],[gender]]="保密",1,0)</f>
        <v>0</v>
      </c>
      <c r="J36391">
        <v>13</v>
      </c>
      <c r="K36391">
        <v>0</v>
      </c>
      <c r="L36391">
        <v>59</v>
      </c>
      <c r="M36391">
        <v>0.3</v>
      </c>
      <c r="N36391">
        <v>0</v>
      </c>
      <c r="O36391">
        <f>IF(user_profile_1To1150003[[#This Row],[duty]]="user",0,1)</f>
        <v>0</v>
      </c>
      <c r="P36391">
        <f>IF(user_profile_1To1150003[[#This Row],[duty]]="版务",1,0)</f>
        <v>0</v>
      </c>
      <c r="Q36391">
        <f>IF(OR(user_profile_1To1150003[[#This Row],[duty]]="版务", user_profile_1To1150003[[#This Row],[duty]]="user"),0,1)</f>
        <v>0</v>
      </c>
      <c r="R36391">
        <f>IF(user_profile_1To1150003[[#This Row],[vip]]="NA",0,1)</f>
        <v>0</v>
      </c>
    </row>
    <row r="36392" spans="1:18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 s="2">
        <v>43103.529629629629</v>
      </c>
      <c r="F36392" s="1" t="s">
        <v>3</v>
      </c>
      <c r="G36392" s="1" t="s">
        <v>4</v>
      </c>
      <c r="H36392">
        <f>IF(user_profile_1To1150003[[#This Row],[gender]]="女",1,0)</f>
        <v>0</v>
      </c>
      <c r="I36392">
        <f>IF(user_profile_1To1150003[[#This Row],[gender]]="保密",1,0)</f>
        <v>0</v>
      </c>
      <c r="J36392">
        <v>969</v>
      </c>
      <c r="K36392">
        <v>55</v>
      </c>
      <c r="L36392">
        <v>640</v>
      </c>
      <c r="M36392">
        <v>2.6</v>
      </c>
      <c r="N36392">
        <v>0</v>
      </c>
      <c r="O36392">
        <f>IF(user_profile_1To1150003[[#This Row],[duty]]="user",0,1)</f>
        <v>0</v>
      </c>
      <c r="P36392">
        <f>IF(user_profile_1To1150003[[#This Row],[duty]]="版务",1,0)</f>
        <v>0</v>
      </c>
      <c r="Q36392">
        <f>IF(OR(user_profile_1To1150003[[#This Row],[duty]]="版务", user_profile_1To1150003[[#This Row],[duty]]="user"),0,1)</f>
        <v>0</v>
      </c>
      <c r="R36392">
        <f>IF(user_profile_1To1150003[[#This Row],[vip]]="NA",0,1)</f>
        <v>0</v>
      </c>
    </row>
    <row r="36393" spans="1:18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 s="2">
        <v>43126.76390046296</v>
      </c>
      <c r="F36393" s="1" t="s">
        <v>3</v>
      </c>
      <c r="G36393" s="1" t="s">
        <v>4</v>
      </c>
      <c r="H36393">
        <f>IF(user_profile_1To1150003[[#This Row],[gender]]="女",1,0)</f>
        <v>0</v>
      </c>
      <c r="I36393">
        <f>IF(user_profile_1To1150003[[#This Row],[gender]]="保密",1,0)</f>
        <v>0</v>
      </c>
      <c r="J36393">
        <v>1089</v>
      </c>
      <c r="K36393">
        <v>49</v>
      </c>
      <c r="L36393">
        <v>664</v>
      </c>
      <c r="M36393">
        <v>2.5</v>
      </c>
      <c r="N36393">
        <v>0</v>
      </c>
      <c r="O36393">
        <f>IF(user_profile_1To1150003[[#This Row],[duty]]="user",0,1)</f>
        <v>0</v>
      </c>
      <c r="P36393">
        <f>IF(user_profile_1To1150003[[#This Row],[duty]]="版务",1,0)</f>
        <v>0</v>
      </c>
      <c r="Q36393">
        <f>IF(OR(user_profile_1To1150003[[#This Row],[duty]]="版务", user_profile_1To1150003[[#This Row],[duty]]="user"),0,1)</f>
        <v>0</v>
      </c>
      <c r="R36393">
        <f>IF(user_profile_1To1150003[[#This Row],[vip]]="NA",0,1)</f>
        <v>0</v>
      </c>
    </row>
    <row r="36394" spans="1:18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 s="2">
        <v>42846.653113425928</v>
      </c>
      <c r="F36394" s="1" t="s">
        <v>3</v>
      </c>
      <c r="G36394" s="1" t="s">
        <v>4</v>
      </c>
      <c r="H36394">
        <f>IF(user_profile_1To1150003[[#This Row],[gender]]="女",1,0)</f>
        <v>1</v>
      </c>
      <c r="I36394">
        <f>IF(user_profile_1To1150003[[#This Row],[gender]]="保密",1,0)</f>
        <v>0</v>
      </c>
      <c r="J36394">
        <v>2755</v>
      </c>
      <c r="K36394">
        <v>1172</v>
      </c>
      <c r="L36394">
        <v>384</v>
      </c>
      <c r="M36394">
        <v>3.8</v>
      </c>
      <c r="N36394">
        <v>0</v>
      </c>
      <c r="O36394">
        <f>IF(user_profile_1To1150003[[#This Row],[duty]]="user",0,1)</f>
        <v>0</v>
      </c>
      <c r="P36394">
        <f>IF(user_profile_1To1150003[[#This Row],[duty]]="版务",1,0)</f>
        <v>0</v>
      </c>
      <c r="Q36394">
        <f>IF(OR(user_profile_1To1150003[[#This Row],[duty]]="版务", user_profile_1To1150003[[#This Row],[duty]]="user"),0,1)</f>
        <v>0</v>
      </c>
      <c r="R36394">
        <f>IF(user_profile_1To1150003[[#This Row],[vip]]="NA",0,1)</f>
        <v>0</v>
      </c>
    </row>
    <row r="36395" spans="1:18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 s="2">
        <v>43078.99291666667</v>
      </c>
      <c r="F36395" s="1" t="s">
        <v>3</v>
      </c>
      <c r="G36395" s="1" t="s">
        <v>4</v>
      </c>
      <c r="H36395">
        <f>IF(user_profile_1To1150003[[#This Row],[gender]]="女",1,0)</f>
        <v>0</v>
      </c>
      <c r="I36395">
        <f>IF(user_profile_1To1150003[[#This Row],[gender]]="保密",1,0)</f>
        <v>0</v>
      </c>
      <c r="J36395">
        <v>171</v>
      </c>
      <c r="K36395">
        <v>34</v>
      </c>
      <c r="L36395">
        <v>534</v>
      </c>
      <c r="M36395">
        <v>2.4</v>
      </c>
      <c r="N36395">
        <v>0</v>
      </c>
      <c r="O36395">
        <f>IF(user_profile_1To1150003[[#This Row],[duty]]="user",0,1)</f>
        <v>0</v>
      </c>
      <c r="P36395">
        <f>IF(user_profile_1To1150003[[#This Row],[duty]]="版务",1,0)</f>
        <v>0</v>
      </c>
      <c r="Q36395">
        <f>IF(OR(user_profile_1To1150003[[#This Row],[duty]]="版务", user_profile_1To1150003[[#This Row],[duty]]="user"),0,1)</f>
        <v>0</v>
      </c>
      <c r="R36395">
        <f>IF(user_profile_1To1150003[[#This Row],[vip]]="NA",0,1)</f>
        <v>0</v>
      </c>
    </row>
    <row r="36396" spans="1:18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 s="2">
        <v>43096.928067129629</v>
      </c>
      <c r="F36396" s="1" t="s">
        <v>3</v>
      </c>
      <c r="G36396" s="1" t="s">
        <v>4</v>
      </c>
      <c r="H36396">
        <f>IF(user_profile_1To1150003[[#This Row],[gender]]="女",1,0)</f>
        <v>0</v>
      </c>
      <c r="I36396">
        <f>IF(user_profile_1To1150003[[#This Row],[gender]]="保密",1,0)</f>
        <v>0</v>
      </c>
      <c r="J36396">
        <v>1520</v>
      </c>
      <c r="K36396">
        <v>555</v>
      </c>
      <c r="L36396">
        <v>634</v>
      </c>
      <c r="M36396">
        <v>3.5</v>
      </c>
      <c r="N36396">
        <v>0</v>
      </c>
      <c r="O36396">
        <f>IF(user_profile_1To1150003[[#This Row],[duty]]="user",0,1)</f>
        <v>0</v>
      </c>
      <c r="P36396">
        <f>IF(user_profile_1To1150003[[#This Row],[duty]]="版务",1,0)</f>
        <v>0</v>
      </c>
      <c r="Q36396">
        <f>IF(OR(user_profile_1To1150003[[#This Row],[duty]]="版务", user_profile_1To1150003[[#This Row],[duty]]="user"),0,1)</f>
        <v>0</v>
      </c>
      <c r="R36396">
        <f>IF(user_profile_1To1150003[[#This Row],[vip]]="NA",0,1)</f>
        <v>0</v>
      </c>
    </row>
    <row r="36397" spans="1:18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 s="2">
        <v>42573.463356481479</v>
      </c>
      <c r="F36397" s="1" t="s">
        <v>3</v>
      </c>
      <c r="G36397" s="1" t="s">
        <v>4</v>
      </c>
      <c r="H36397">
        <f>IF(user_profile_1To1150003[[#This Row],[gender]]="女",1,0)</f>
        <v>0</v>
      </c>
      <c r="I36397">
        <f>IF(user_profile_1To1150003[[#This Row],[gender]]="保密",1,0)</f>
        <v>0</v>
      </c>
      <c r="J36397">
        <v>974</v>
      </c>
      <c r="K36397">
        <v>59</v>
      </c>
      <c r="L36397">
        <v>110</v>
      </c>
      <c r="M36397">
        <v>2.6</v>
      </c>
      <c r="N36397">
        <v>0</v>
      </c>
      <c r="O36397">
        <f>IF(user_profile_1To1150003[[#This Row],[duty]]="user",0,1)</f>
        <v>0</v>
      </c>
      <c r="P36397">
        <f>IF(user_profile_1To1150003[[#This Row],[duty]]="版务",1,0)</f>
        <v>0</v>
      </c>
      <c r="Q36397">
        <f>IF(OR(user_profile_1To1150003[[#This Row],[duty]]="版务", user_profile_1To1150003[[#This Row],[duty]]="user"),0,1)</f>
        <v>0</v>
      </c>
      <c r="R36397">
        <f>IF(user_profile_1To1150003[[#This Row],[vip]]="NA",0,1)</f>
        <v>0</v>
      </c>
    </row>
    <row r="36398" spans="1:18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 s="2">
        <v>42696.717673611114</v>
      </c>
      <c r="F36398" s="1" t="s">
        <v>3</v>
      </c>
      <c r="G36398" s="1" t="s">
        <v>4</v>
      </c>
      <c r="H36398">
        <f>IF(user_profile_1To1150003[[#This Row],[gender]]="女",1,0)</f>
        <v>0</v>
      </c>
      <c r="I36398">
        <f>IF(user_profile_1To1150003[[#This Row],[gender]]="保密",1,0)</f>
        <v>0</v>
      </c>
      <c r="J36398">
        <v>408</v>
      </c>
      <c r="K36398">
        <v>81</v>
      </c>
      <c r="L36398">
        <v>234</v>
      </c>
      <c r="M36398">
        <v>2.7</v>
      </c>
      <c r="N36398">
        <v>0</v>
      </c>
      <c r="O36398">
        <f>IF(user_profile_1To1150003[[#This Row],[duty]]="user",0,1)</f>
        <v>0</v>
      </c>
      <c r="P36398">
        <f>IF(user_profile_1To1150003[[#This Row],[duty]]="版务",1,0)</f>
        <v>0</v>
      </c>
      <c r="Q36398">
        <f>IF(OR(user_profile_1To1150003[[#This Row],[duty]]="版务", user_profile_1To1150003[[#This Row],[duty]]="user"),0,1)</f>
        <v>0</v>
      </c>
      <c r="R36398">
        <f>IF(user_profile_1To1150003[[#This Row],[vip]]="NA",0,1)</f>
        <v>0</v>
      </c>
    </row>
    <row r="36399" spans="1:18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 s="2">
        <v>42743.807222222225</v>
      </c>
      <c r="F36399" s="1" t="s">
        <v>3</v>
      </c>
      <c r="G36399" s="1" t="s">
        <v>4</v>
      </c>
      <c r="H36399">
        <f>IF(user_profile_1To1150003[[#This Row],[gender]]="女",1,0)</f>
        <v>0</v>
      </c>
      <c r="I36399">
        <f>IF(user_profile_1To1150003[[#This Row],[gender]]="保密",1,0)</f>
        <v>0</v>
      </c>
      <c r="J36399">
        <v>552</v>
      </c>
      <c r="K36399">
        <v>9</v>
      </c>
      <c r="L36399">
        <v>281</v>
      </c>
      <c r="M36399">
        <v>2.1</v>
      </c>
      <c r="N36399">
        <v>0</v>
      </c>
      <c r="O36399">
        <f>IF(user_profile_1To1150003[[#This Row],[duty]]="user",0,1)</f>
        <v>0</v>
      </c>
      <c r="P36399">
        <f>IF(user_profile_1To1150003[[#This Row],[duty]]="版务",1,0)</f>
        <v>0</v>
      </c>
      <c r="Q36399">
        <f>IF(OR(user_profile_1To1150003[[#This Row],[duty]]="版务", user_profile_1To1150003[[#This Row],[duty]]="user"),0,1)</f>
        <v>0</v>
      </c>
      <c r="R36399">
        <f>IF(user_profile_1To1150003[[#This Row],[vip]]="NA",0,1)</f>
        <v>0</v>
      </c>
    </row>
    <row r="36400" spans="1:18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 s="2">
        <v>43123.54278935185</v>
      </c>
      <c r="F36400" s="1" t="s">
        <v>3</v>
      </c>
      <c r="G36400" s="1" t="s">
        <v>4</v>
      </c>
      <c r="H36400">
        <f>IF(user_profile_1To1150003[[#This Row],[gender]]="女",1,0)</f>
        <v>0</v>
      </c>
      <c r="I36400">
        <f>IF(user_profile_1To1150003[[#This Row],[gender]]="保密",1,0)</f>
        <v>0</v>
      </c>
      <c r="J36400">
        <v>1661</v>
      </c>
      <c r="K36400">
        <v>2</v>
      </c>
      <c r="L36400">
        <v>360</v>
      </c>
      <c r="M36400">
        <v>1.7</v>
      </c>
      <c r="N36400">
        <v>0</v>
      </c>
      <c r="O36400">
        <f>IF(user_profile_1To1150003[[#This Row],[duty]]="user",0,1)</f>
        <v>0</v>
      </c>
      <c r="P36400">
        <f>IF(user_profile_1To1150003[[#This Row],[duty]]="版务",1,0)</f>
        <v>0</v>
      </c>
      <c r="Q36400">
        <f>IF(OR(user_profile_1To1150003[[#This Row],[duty]]="版务", user_profile_1To1150003[[#This Row],[duty]]="user"),0,1)</f>
        <v>0</v>
      </c>
      <c r="R36400">
        <f>IF(user_profile_1To1150003[[#This Row],[vip]]="NA",0,1)</f>
        <v>0</v>
      </c>
    </row>
    <row r="36401" spans="1:18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 s="2">
        <v>43090.707106481481</v>
      </c>
      <c r="F36401" s="1" t="s">
        <v>3</v>
      </c>
      <c r="G36401" s="1" t="s">
        <v>4</v>
      </c>
      <c r="H36401">
        <f>IF(user_profile_1To1150003[[#This Row],[gender]]="女",1,0)</f>
        <v>0</v>
      </c>
      <c r="I36401">
        <f>IF(user_profile_1To1150003[[#This Row],[gender]]="保密",1,0)</f>
        <v>0</v>
      </c>
      <c r="J36401">
        <v>12</v>
      </c>
      <c r="K36401">
        <v>1</v>
      </c>
      <c r="L36401">
        <v>83</v>
      </c>
      <c r="M36401">
        <v>0.3</v>
      </c>
      <c r="N36401">
        <v>0</v>
      </c>
      <c r="O36401">
        <f>IF(user_profile_1To1150003[[#This Row],[duty]]="user",0,1)</f>
        <v>0</v>
      </c>
      <c r="P36401">
        <f>IF(user_profile_1To1150003[[#This Row],[duty]]="版务",1,0)</f>
        <v>0</v>
      </c>
      <c r="Q36401">
        <f>IF(OR(user_profile_1To1150003[[#This Row],[duty]]="版务", user_profile_1To1150003[[#This Row],[duty]]="user"),0,1)</f>
        <v>0</v>
      </c>
      <c r="R36401">
        <f>IF(user_profile_1To1150003[[#This Row],[vip]]="NA",0,1)</f>
        <v>0</v>
      </c>
    </row>
    <row r="36402" spans="1:18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 s="2">
        <v>43113.864953703705</v>
      </c>
      <c r="F36402" s="1" t="s">
        <v>3</v>
      </c>
      <c r="G36402" s="1" t="s">
        <v>4</v>
      </c>
      <c r="H36402">
        <f>IF(user_profile_1To1150003[[#This Row],[gender]]="女",1,0)</f>
        <v>0</v>
      </c>
      <c r="I36402">
        <f>IF(user_profile_1To1150003[[#This Row],[gender]]="保密",1,0)</f>
        <v>1</v>
      </c>
      <c r="J36402">
        <v>86</v>
      </c>
      <c r="K36402">
        <v>10</v>
      </c>
      <c r="L36402">
        <v>106</v>
      </c>
      <c r="M36402">
        <v>1.2</v>
      </c>
      <c r="N36402">
        <v>0</v>
      </c>
      <c r="O36402">
        <f>IF(user_profile_1To1150003[[#This Row],[duty]]="user",0,1)</f>
        <v>0</v>
      </c>
      <c r="P36402">
        <f>IF(user_profile_1To1150003[[#This Row],[duty]]="版务",1,0)</f>
        <v>0</v>
      </c>
      <c r="Q36402">
        <f>IF(OR(user_profile_1To1150003[[#This Row],[duty]]="版务", user_profile_1To1150003[[#This Row],[duty]]="user"),0,1)</f>
        <v>0</v>
      </c>
      <c r="R36402">
        <f>IF(user_profile_1To1150003[[#This Row],[vip]]="NA",0,1)</f>
        <v>0</v>
      </c>
    </row>
    <row r="36403" spans="1:18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 s="2">
        <v>43068.976064814815</v>
      </c>
      <c r="F36403" s="1" t="s">
        <v>3</v>
      </c>
      <c r="G36403" s="1" t="s">
        <v>4</v>
      </c>
      <c r="H36403">
        <f>IF(user_profile_1To1150003[[#This Row],[gender]]="女",1,0)</f>
        <v>0</v>
      </c>
      <c r="I36403">
        <f>IF(user_profile_1To1150003[[#This Row],[gender]]="保密",1,0)</f>
        <v>1</v>
      </c>
      <c r="J36403">
        <v>41</v>
      </c>
      <c r="K36403">
        <v>0</v>
      </c>
      <c r="L36403">
        <v>61</v>
      </c>
      <c r="M36403">
        <v>0.9</v>
      </c>
      <c r="N36403">
        <v>0</v>
      </c>
      <c r="O36403">
        <f>IF(user_profile_1To1150003[[#This Row],[duty]]="user",0,1)</f>
        <v>0</v>
      </c>
      <c r="P36403">
        <f>IF(user_profile_1To1150003[[#This Row],[duty]]="版务",1,0)</f>
        <v>0</v>
      </c>
      <c r="Q36403">
        <f>IF(OR(user_profile_1To1150003[[#This Row],[duty]]="版务", user_profile_1To1150003[[#This Row],[duty]]="user"),0,1)</f>
        <v>0</v>
      </c>
      <c r="R36403">
        <f>IF(user_profile_1To1150003[[#This Row],[vip]]="NA",0,1)</f>
        <v>0</v>
      </c>
    </row>
    <row r="36404" spans="1:18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 s="2">
        <v>43120.608194444445</v>
      </c>
      <c r="F36404" s="1" t="s">
        <v>3</v>
      </c>
      <c r="G36404" s="1" t="s">
        <v>4</v>
      </c>
      <c r="H36404">
        <f>IF(user_profile_1To1150003[[#This Row],[gender]]="女",1,0)</f>
        <v>1</v>
      </c>
      <c r="I36404">
        <f>IF(user_profile_1To1150003[[#This Row],[gender]]="保密",1,0)</f>
        <v>0</v>
      </c>
      <c r="J36404">
        <v>766</v>
      </c>
      <c r="K36404">
        <v>11</v>
      </c>
      <c r="L36404">
        <v>436</v>
      </c>
      <c r="M36404">
        <v>2.2000000000000002</v>
      </c>
      <c r="N36404">
        <v>0</v>
      </c>
      <c r="O36404">
        <f>IF(user_profile_1To1150003[[#This Row],[duty]]="user",0,1)</f>
        <v>0</v>
      </c>
      <c r="P36404">
        <f>IF(user_profile_1To1150003[[#This Row],[duty]]="版务",1,0)</f>
        <v>0</v>
      </c>
      <c r="Q36404">
        <f>IF(OR(user_profile_1To1150003[[#This Row],[duty]]="版务", user_profile_1To1150003[[#This Row],[duty]]="user"),0,1)</f>
        <v>0</v>
      </c>
      <c r="R36404">
        <f>IF(user_profile_1To1150003[[#This Row],[vip]]="NA",0,1)</f>
        <v>0</v>
      </c>
    </row>
    <row r="36405" spans="1:18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 s="2">
        <v>42900.455347222225</v>
      </c>
      <c r="F36405" s="1" t="s">
        <v>3</v>
      </c>
      <c r="G36405" s="1" t="s">
        <v>4</v>
      </c>
      <c r="H36405">
        <f>IF(user_profile_1To1150003[[#This Row],[gender]]="女",1,0)</f>
        <v>1</v>
      </c>
      <c r="I36405">
        <f>IF(user_profile_1To1150003[[#This Row],[gender]]="保密",1,0)</f>
        <v>0</v>
      </c>
      <c r="J36405">
        <v>647</v>
      </c>
      <c r="K36405">
        <v>30</v>
      </c>
      <c r="L36405">
        <v>437</v>
      </c>
      <c r="M36405">
        <v>2.4</v>
      </c>
      <c r="N36405">
        <v>0</v>
      </c>
      <c r="O36405">
        <f>IF(user_profile_1To1150003[[#This Row],[duty]]="user",0,1)</f>
        <v>0</v>
      </c>
      <c r="P36405">
        <f>IF(user_profile_1To1150003[[#This Row],[duty]]="版务",1,0)</f>
        <v>0</v>
      </c>
      <c r="Q36405">
        <f>IF(OR(user_profile_1To1150003[[#This Row],[duty]]="版务", user_profile_1To1150003[[#This Row],[duty]]="user"),0,1)</f>
        <v>0</v>
      </c>
      <c r="R36405">
        <f>IF(user_profile_1To1150003[[#This Row],[vip]]="NA",0,1)</f>
        <v>0</v>
      </c>
    </row>
    <row r="36406" spans="1:18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 s="2">
        <v>43127.515092592592</v>
      </c>
      <c r="F36406" s="1" t="s">
        <v>3</v>
      </c>
      <c r="G36406" s="1" t="s">
        <v>4</v>
      </c>
      <c r="H36406">
        <f>IF(user_profile_1To1150003[[#This Row],[gender]]="女",1,0)</f>
        <v>0</v>
      </c>
      <c r="I36406">
        <f>IF(user_profile_1To1150003[[#This Row],[gender]]="保密",1,0)</f>
        <v>1</v>
      </c>
      <c r="J36406">
        <v>1138</v>
      </c>
      <c r="K36406">
        <v>453</v>
      </c>
      <c r="L36406">
        <v>442</v>
      </c>
      <c r="M36406">
        <v>3.4</v>
      </c>
      <c r="N36406">
        <v>0</v>
      </c>
      <c r="O36406">
        <f>IF(user_profile_1To1150003[[#This Row],[duty]]="user",0,1)</f>
        <v>0</v>
      </c>
      <c r="P36406">
        <f>IF(user_profile_1To1150003[[#This Row],[duty]]="版务",1,0)</f>
        <v>0</v>
      </c>
      <c r="Q36406">
        <f>IF(OR(user_profile_1To1150003[[#This Row],[duty]]="版务", user_profile_1To1150003[[#This Row],[duty]]="user"),0,1)</f>
        <v>0</v>
      </c>
      <c r="R36406">
        <f>IF(user_profile_1To1150003[[#This Row],[vip]]="NA",0,1)</f>
        <v>0</v>
      </c>
    </row>
    <row r="36407" spans="1:18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 s="2">
        <v>42985.634293981479</v>
      </c>
      <c r="F36407" s="1" t="s">
        <v>3</v>
      </c>
      <c r="G36407" s="1" t="s">
        <v>4</v>
      </c>
      <c r="H36407">
        <f>IF(user_profile_1To1150003[[#This Row],[gender]]="女",1,0)</f>
        <v>0</v>
      </c>
      <c r="I36407">
        <f>IF(user_profile_1To1150003[[#This Row],[gender]]="保密",1,0)</f>
        <v>0</v>
      </c>
      <c r="J36407">
        <v>232</v>
      </c>
      <c r="K36407">
        <v>34</v>
      </c>
      <c r="L36407">
        <v>523</v>
      </c>
      <c r="M36407">
        <v>2.4</v>
      </c>
      <c r="N36407">
        <v>0</v>
      </c>
      <c r="O36407">
        <f>IF(user_profile_1To1150003[[#This Row],[duty]]="user",0,1)</f>
        <v>0</v>
      </c>
      <c r="P36407">
        <f>IF(user_profile_1To1150003[[#This Row],[duty]]="版务",1,0)</f>
        <v>0</v>
      </c>
      <c r="Q36407">
        <f>IF(OR(user_profile_1To1150003[[#This Row],[duty]]="版务", user_profile_1To1150003[[#This Row],[duty]]="user"),0,1)</f>
        <v>0</v>
      </c>
      <c r="R36407">
        <f>IF(user_profile_1To1150003[[#This Row],[vip]]="NA",0,1)</f>
        <v>0</v>
      </c>
    </row>
    <row r="36408" spans="1:18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 s="2">
        <v>42496.789687500001</v>
      </c>
      <c r="F36408" s="1" t="s">
        <v>3</v>
      </c>
      <c r="G36408" s="1" t="s">
        <v>4</v>
      </c>
      <c r="H36408">
        <f>IF(user_profile_1To1150003[[#This Row],[gender]]="女",1,0)</f>
        <v>1</v>
      </c>
      <c r="I36408">
        <f>IF(user_profile_1To1150003[[#This Row],[gender]]="保密",1,0)</f>
        <v>0</v>
      </c>
      <c r="J36408">
        <v>335</v>
      </c>
      <c r="K36408">
        <v>37</v>
      </c>
      <c r="L36408">
        <v>34</v>
      </c>
      <c r="M36408">
        <v>2.4</v>
      </c>
      <c r="N36408">
        <v>0</v>
      </c>
      <c r="O36408">
        <f>IF(user_profile_1To1150003[[#This Row],[duty]]="user",0,1)</f>
        <v>0</v>
      </c>
      <c r="P36408">
        <f>IF(user_profile_1To1150003[[#This Row],[duty]]="版务",1,0)</f>
        <v>0</v>
      </c>
      <c r="Q36408">
        <f>IF(OR(user_profile_1To1150003[[#This Row],[duty]]="版务", user_profile_1To1150003[[#This Row],[duty]]="user"),0,1)</f>
        <v>0</v>
      </c>
      <c r="R36408">
        <f>IF(user_profile_1To1150003[[#This Row],[vip]]="NA",0,1)</f>
        <v>0</v>
      </c>
    </row>
    <row r="36409" spans="1:18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 s="2">
        <v>43050.93608796296</v>
      </c>
      <c r="F36409" s="1" t="s">
        <v>109</v>
      </c>
      <c r="G36409" s="1" t="s">
        <v>4</v>
      </c>
      <c r="H36409">
        <f>IF(user_profile_1To1150003[[#This Row],[gender]]="女",1,0)</f>
        <v>0</v>
      </c>
      <c r="I36409">
        <f>IF(user_profile_1To1150003[[#This Row],[gender]]="保密",1,0)</f>
        <v>0</v>
      </c>
      <c r="J36409">
        <v>1381</v>
      </c>
      <c r="K36409">
        <v>1317</v>
      </c>
      <c r="L36409">
        <v>588</v>
      </c>
      <c r="M36409">
        <v>3.9</v>
      </c>
      <c r="N36409">
        <v>8</v>
      </c>
      <c r="O36409">
        <f>IF(user_profile_1To1150003[[#This Row],[duty]]="user",0,1)</f>
        <v>1</v>
      </c>
      <c r="P36409">
        <f>IF(user_profile_1To1150003[[#This Row],[duty]]="版务",1,0)</f>
        <v>1</v>
      </c>
      <c r="Q36409">
        <f>IF(OR(user_profile_1To1150003[[#This Row],[duty]]="版务", user_profile_1To1150003[[#This Row],[duty]]="user"),0,1)</f>
        <v>0</v>
      </c>
      <c r="R36409">
        <f>IF(user_profile_1To1150003[[#This Row],[vip]]="NA",0,1)</f>
        <v>0</v>
      </c>
    </row>
    <row r="36410" spans="1:18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 s="2">
        <v>43104.85361111111</v>
      </c>
      <c r="F36410" s="1" t="s">
        <v>3</v>
      </c>
      <c r="G36410" s="1" t="s">
        <v>4</v>
      </c>
      <c r="H36410">
        <f>IF(user_profile_1To1150003[[#This Row],[gender]]="女",1,0)</f>
        <v>0</v>
      </c>
      <c r="I36410">
        <f>IF(user_profile_1To1150003[[#This Row],[gender]]="保密",1,0)</f>
        <v>0</v>
      </c>
      <c r="J36410">
        <v>350</v>
      </c>
      <c r="K36410">
        <v>114</v>
      </c>
      <c r="L36410">
        <v>642</v>
      </c>
      <c r="M36410">
        <v>2.8</v>
      </c>
      <c r="N36410">
        <v>0</v>
      </c>
      <c r="O36410">
        <f>IF(user_profile_1To1150003[[#This Row],[duty]]="user",0,1)</f>
        <v>0</v>
      </c>
      <c r="P36410">
        <f>IF(user_profile_1To1150003[[#This Row],[duty]]="版务",1,0)</f>
        <v>0</v>
      </c>
      <c r="Q36410">
        <f>IF(OR(user_profile_1To1150003[[#This Row],[duty]]="版务", user_profile_1To1150003[[#This Row],[duty]]="user"),0,1)</f>
        <v>0</v>
      </c>
      <c r="R36410">
        <f>IF(user_profile_1To1150003[[#This Row],[vip]]="NA",0,1)</f>
        <v>0</v>
      </c>
    </row>
    <row r="36411" spans="1:18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 s="2">
        <v>43126.636886574073</v>
      </c>
      <c r="F36411" s="1" t="s">
        <v>3</v>
      </c>
      <c r="G36411" s="1" t="s">
        <v>4</v>
      </c>
      <c r="H36411">
        <f>IF(user_profile_1To1150003[[#This Row],[gender]]="女",1,0)</f>
        <v>0</v>
      </c>
      <c r="I36411">
        <f>IF(user_profile_1To1150003[[#This Row],[gender]]="保密",1,0)</f>
        <v>0</v>
      </c>
      <c r="J36411">
        <v>3699</v>
      </c>
      <c r="K36411">
        <v>187</v>
      </c>
      <c r="L36411">
        <v>664</v>
      </c>
      <c r="M36411">
        <v>3</v>
      </c>
      <c r="N36411">
        <v>0</v>
      </c>
      <c r="O36411">
        <f>IF(user_profile_1To1150003[[#This Row],[duty]]="user",0,1)</f>
        <v>0</v>
      </c>
      <c r="P36411">
        <f>IF(user_profile_1To1150003[[#This Row],[duty]]="版务",1,0)</f>
        <v>0</v>
      </c>
      <c r="Q36411">
        <f>IF(OR(user_profile_1To1150003[[#This Row],[duty]]="版务", user_profile_1To1150003[[#This Row],[duty]]="user"),0,1)</f>
        <v>0</v>
      </c>
      <c r="R36411">
        <f>IF(user_profile_1To1150003[[#This Row],[vip]]="NA",0,1)</f>
        <v>0</v>
      </c>
    </row>
    <row r="36412" spans="1:18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 s="2">
        <v>43114.057673611111</v>
      </c>
      <c r="F36412" s="1" t="s">
        <v>3</v>
      </c>
      <c r="G36412" s="1" t="s">
        <v>4</v>
      </c>
      <c r="H36412">
        <f>IF(user_profile_1To1150003[[#This Row],[gender]]="女",1,0)</f>
        <v>0</v>
      </c>
      <c r="I36412">
        <f>IF(user_profile_1To1150003[[#This Row],[gender]]="保密",1,0)</f>
        <v>1</v>
      </c>
      <c r="J36412">
        <v>91</v>
      </c>
      <c r="K36412">
        <v>2</v>
      </c>
      <c r="L36412">
        <v>106</v>
      </c>
      <c r="M36412">
        <v>1</v>
      </c>
      <c r="N36412">
        <v>0</v>
      </c>
      <c r="O36412">
        <f>IF(user_profile_1To1150003[[#This Row],[duty]]="user",0,1)</f>
        <v>0</v>
      </c>
      <c r="P36412">
        <f>IF(user_profile_1To1150003[[#This Row],[duty]]="版务",1,0)</f>
        <v>0</v>
      </c>
      <c r="Q36412">
        <f>IF(OR(user_profile_1To1150003[[#This Row],[duty]]="版务", user_profile_1To1150003[[#This Row],[duty]]="user"),0,1)</f>
        <v>0</v>
      </c>
      <c r="R36412">
        <f>IF(user_profile_1To1150003[[#This Row],[vip]]="NA",0,1)</f>
        <v>0</v>
      </c>
    </row>
    <row r="36413" spans="1:18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 s="2">
        <v>43006.808611111112</v>
      </c>
      <c r="F36413" s="1" t="s">
        <v>3</v>
      </c>
      <c r="G36413" s="1" t="s">
        <v>4</v>
      </c>
      <c r="H36413">
        <f>IF(user_profile_1To1150003[[#This Row],[gender]]="女",1,0)</f>
        <v>1</v>
      </c>
      <c r="I36413">
        <f>IF(user_profile_1To1150003[[#This Row],[gender]]="保密",1,0)</f>
        <v>0</v>
      </c>
      <c r="J36413">
        <v>1731</v>
      </c>
      <c r="K36413">
        <v>756</v>
      </c>
      <c r="L36413">
        <v>544</v>
      </c>
      <c r="M36413">
        <v>3.6</v>
      </c>
      <c r="N36413">
        <v>0</v>
      </c>
      <c r="O36413">
        <f>IF(user_profile_1To1150003[[#This Row],[duty]]="user",0,1)</f>
        <v>0</v>
      </c>
      <c r="P36413">
        <f>IF(user_profile_1To1150003[[#This Row],[duty]]="版务",1,0)</f>
        <v>0</v>
      </c>
      <c r="Q36413">
        <f>IF(OR(user_profile_1To1150003[[#This Row],[duty]]="版务", user_profile_1To1150003[[#This Row],[duty]]="user"),0,1)</f>
        <v>0</v>
      </c>
      <c r="R36413">
        <f>IF(user_profile_1To1150003[[#This Row],[vip]]="NA",0,1)</f>
        <v>0</v>
      </c>
    </row>
    <row r="36414" spans="1:18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 s="2">
        <v>42951.936585648145</v>
      </c>
      <c r="F36414" s="1" t="s">
        <v>3</v>
      </c>
      <c r="G36414" s="1" t="s">
        <v>4</v>
      </c>
      <c r="H36414">
        <f>IF(user_profile_1To1150003[[#This Row],[gender]]="女",1,0)</f>
        <v>0</v>
      </c>
      <c r="I36414">
        <f>IF(user_profile_1To1150003[[#This Row],[gender]]="保密",1,0)</f>
        <v>0</v>
      </c>
      <c r="J36414">
        <v>1160</v>
      </c>
      <c r="K36414">
        <v>909</v>
      </c>
      <c r="L36414">
        <v>489</v>
      </c>
      <c r="M36414">
        <v>3.7</v>
      </c>
      <c r="N36414">
        <v>2</v>
      </c>
      <c r="O36414">
        <f>IF(user_profile_1To1150003[[#This Row],[duty]]="user",0,1)</f>
        <v>0</v>
      </c>
      <c r="P36414">
        <f>IF(user_profile_1To1150003[[#This Row],[duty]]="版务",1,0)</f>
        <v>0</v>
      </c>
      <c r="Q36414">
        <f>IF(OR(user_profile_1To1150003[[#This Row],[duty]]="版务", user_profile_1To1150003[[#This Row],[duty]]="user"),0,1)</f>
        <v>0</v>
      </c>
      <c r="R36414">
        <f>IF(user_profile_1To1150003[[#This Row],[vip]]="NA",0,1)</f>
        <v>0</v>
      </c>
    </row>
    <row r="36415" spans="1:18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 s="2">
        <v>43075.402499999997</v>
      </c>
      <c r="F36415" s="1" t="s">
        <v>3</v>
      </c>
      <c r="G36415" s="1" t="s">
        <v>4</v>
      </c>
      <c r="H36415">
        <f>IF(user_profile_1To1150003[[#This Row],[gender]]="女",1,0)</f>
        <v>1</v>
      </c>
      <c r="I36415">
        <f>IF(user_profile_1To1150003[[#This Row],[gender]]="保密",1,0)</f>
        <v>0</v>
      </c>
      <c r="J36415">
        <v>533</v>
      </c>
      <c r="K36415">
        <v>9</v>
      </c>
      <c r="L36415">
        <v>612</v>
      </c>
      <c r="M36415">
        <v>2.1</v>
      </c>
      <c r="N36415">
        <v>0</v>
      </c>
      <c r="O36415">
        <f>IF(user_profile_1To1150003[[#This Row],[duty]]="user",0,1)</f>
        <v>0</v>
      </c>
      <c r="P36415">
        <f>IF(user_profile_1To1150003[[#This Row],[duty]]="版务",1,0)</f>
        <v>0</v>
      </c>
      <c r="Q36415">
        <f>IF(OR(user_profile_1To1150003[[#This Row],[duty]]="版务", user_profile_1To1150003[[#This Row],[duty]]="user"),0,1)</f>
        <v>0</v>
      </c>
      <c r="R36415">
        <f>IF(user_profile_1To1150003[[#This Row],[vip]]="NA",0,1)</f>
        <v>0</v>
      </c>
    </row>
    <row r="36416" spans="1:18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 s="2">
        <v>43093.406817129631</v>
      </c>
      <c r="F36416" s="1" t="s">
        <v>3</v>
      </c>
      <c r="G36416" s="1" t="s">
        <v>4</v>
      </c>
      <c r="H36416">
        <f>IF(user_profile_1To1150003[[#This Row],[gender]]="女",1,0)</f>
        <v>0</v>
      </c>
      <c r="I36416">
        <f>IF(user_profile_1To1150003[[#This Row],[gender]]="保密",1,0)</f>
        <v>1</v>
      </c>
      <c r="J36416">
        <v>401</v>
      </c>
      <c r="K36416">
        <v>643</v>
      </c>
      <c r="L36416">
        <v>630</v>
      </c>
      <c r="M36416">
        <v>3.5</v>
      </c>
      <c r="N36416">
        <v>1</v>
      </c>
      <c r="O36416">
        <f>IF(user_profile_1To1150003[[#This Row],[duty]]="user",0,1)</f>
        <v>0</v>
      </c>
      <c r="P36416">
        <f>IF(user_profile_1To1150003[[#This Row],[duty]]="版务",1,0)</f>
        <v>0</v>
      </c>
      <c r="Q36416">
        <f>IF(OR(user_profile_1To1150003[[#This Row],[duty]]="版务", user_profile_1To1150003[[#This Row],[duty]]="user"),0,1)</f>
        <v>0</v>
      </c>
      <c r="R36416">
        <f>IF(user_profile_1To1150003[[#This Row],[vip]]="NA",0,1)</f>
        <v>0</v>
      </c>
    </row>
    <row r="36417" spans="1:18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 s="2">
        <v>42568.355937499997</v>
      </c>
      <c r="F36417" s="1" t="s">
        <v>3</v>
      </c>
      <c r="G36417" s="1" t="s">
        <v>4</v>
      </c>
      <c r="H36417">
        <f>IF(user_profile_1To1150003[[#This Row],[gender]]="女",1,0)</f>
        <v>0</v>
      </c>
      <c r="I36417">
        <f>IF(user_profile_1To1150003[[#This Row],[gender]]="保密",1,0)</f>
        <v>0</v>
      </c>
      <c r="J36417">
        <v>1669</v>
      </c>
      <c r="K36417">
        <v>210</v>
      </c>
      <c r="L36417">
        <v>105</v>
      </c>
      <c r="M36417">
        <v>3</v>
      </c>
      <c r="N36417">
        <v>2</v>
      </c>
      <c r="O36417">
        <f>IF(user_profile_1To1150003[[#This Row],[duty]]="user",0,1)</f>
        <v>0</v>
      </c>
      <c r="P36417">
        <f>IF(user_profile_1To1150003[[#This Row],[duty]]="版务",1,0)</f>
        <v>0</v>
      </c>
      <c r="Q36417">
        <f>IF(OR(user_profile_1To1150003[[#This Row],[duty]]="版务", user_profile_1To1150003[[#This Row],[duty]]="user"),0,1)</f>
        <v>0</v>
      </c>
      <c r="R36417">
        <f>IF(user_profile_1To1150003[[#This Row],[vip]]="NA",0,1)</f>
        <v>0</v>
      </c>
    </row>
    <row r="36418" spans="1:18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 s="2">
        <v>43127.55060185185</v>
      </c>
      <c r="F36418" s="1" t="s">
        <v>3</v>
      </c>
      <c r="G36418" s="1" t="s">
        <v>4</v>
      </c>
      <c r="H36418">
        <f>IF(user_profile_1To1150003[[#This Row],[gender]]="女",1,0)</f>
        <v>0</v>
      </c>
      <c r="I36418">
        <f>IF(user_profile_1To1150003[[#This Row],[gender]]="保密",1,0)</f>
        <v>0</v>
      </c>
      <c r="J36418">
        <v>1756</v>
      </c>
      <c r="K36418">
        <v>100</v>
      </c>
      <c r="L36418">
        <v>664</v>
      </c>
      <c r="M36418">
        <v>2.8</v>
      </c>
      <c r="N36418">
        <v>0</v>
      </c>
      <c r="O36418">
        <f>IF(user_profile_1To1150003[[#This Row],[duty]]="user",0,1)</f>
        <v>0</v>
      </c>
      <c r="P36418">
        <f>IF(user_profile_1To1150003[[#This Row],[duty]]="版务",1,0)</f>
        <v>0</v>
      </c>
      <c r="Q36418">
        <f>IF(OR(user_profile_1To1150003[[#This Row],[duty]]="版务", user_profile_1To1150003[[#This Row],[duty]]="user"),0,1)</f>
        <v>0</v>
      </c>
      <c r="R36418">
        <f>IF(user_profile_1To1150003[[#This Row],[vip]]="NA",0,1)</f>
        <v>0</v>
      </c>
    </row>
    <row r="36419" spans="1:18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 s="2">
        <v>43127.530694444446</v>
      </c>
      <c r="F36419" s="1" t="s">
        <v>3</v>
      </c>
      <c r="G36419" s="1" t="s">
        <v>4</v>
      </c>
      <c r="H36419">
        <f>IF(user_profile_1To1150003[[#This Row],[gender]]="女",1,0)</f>
        <v>0</v>
      </c>
      <c r="I36419">
        <f>IF(user_profile_1To1150003[[#This Row],[gender]]="保密",1,0)</f>
        <v>1</v>
      </c>
      <c r="J36419">
        <v>2800</v>
      </c>
      <c r="K36419">
        <v>127</v>
      </c>
      <c r="L36419">
        <v>364</v>
      </c>
      <c r="M36419">
        <v>1.9</v>
      </c>
      <c r="N36419">
        <v>0</v>
      </c>
      <c r="O36419">
        <f>IF(user_profile_1To1150003[[#This Row],[duty]]="user",0,1)</f>
        <v>0</v>
      </c>
      <c r="P36419">
        <f>IF(user_profile_1To1150003[[#This Row],[duty]]="版务",1,0)</f>
        <v>0</v>
      </c>
      <c r="Q36419">
        <f>IF(OR(user_profile_1To1150003[[#This Row],[duty]]="版务", user_profile_1To1150003[[#This Row],[duty]]="user"),0,1)</f>
        <v>0</v>
      </c>
      <c r="R36419">
        <f>IF(user_profile_1To1150003[[#This Row],[vip]]="NA",0,1)</f>
        <v>0</v>
      </c>
    </row>
    <row r="36420" spans="1:18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 s="2">
        <v>43044.555868055555</v>
      </c>
      <c r="F36420" s="1" t="s">
        <v>3</v>
      </c>
      <c r="G36420" s="1" t="s">
        <v>4</v>
      </c>
      <c r="H36420">
        <f>IF(user_profile_1To1150003[[#This Row],[gender]]="女",1,0)</f>
        <v>0</v>
      </c>
      <c r="I36420">
        <f>IF(user_profile_1To1150003[[#This Row],[gender]]="保密",1,0)</f>
        <v>0</v>
      </c>
      <c r="J36420">
        <v>166</v>
      </c>
      <c r="K36420">
        <v>0</v>
      </c>
      <c r="L36420">
        <v>510</v>
      </c>
      <c r="M36420">
        <v>2</v>
      </c>
      <c r="N36420">
        <v>0</v>
      </c>
      <c r="O36420">
        <f>IF(user_profile_1To1150003[[#This Row],[duty]]="user",0,1)</f>
        <v>0</v>
      </c>
      <c r="P36420">
        <f>IF(user_profile_1To1150003[[#This Row],[duty]]="版务",1,0)</f>
        <v>0</v>
      </c>
      <c r="Q36420">
        <f>IF(OR(user_profile_1To1150003[[#This Row],[duty]]="版务", user_profile_1To1150003[[#This Row],[duty]]="user"),0,1)</f>
        <v>0</v>
      </c>
      <c r="R36420">
        <f>IF(user_profile_1To1150003[[#This Row],[vip]]="NA",0,1)</f>
        <v>0</v>
      </c>
    </row>
    <row r="36421" spans="1:18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 s="2">
        <v>42881.934999999998</v>
      </c>
      <c r="F36421" s="1" t="s">
        <v>109</v>
      </c>
      <c r="G36421" s="1" t="s">
        <v>4</v>
      </c>
      <c r="H36421">
        <f>IF(user_profile_1To1150003[[#This Row],[gender]]="女",1,0)</f>
        <v>0</v>
      </c>
      <c r="I36421">
        <f>IF(user_profile_1To1150003[[#This Row],[gender]]="保密",1,0)</f>
        <v>0</v>
      </c>
      <c r="J36421">
        <v>1938</v>
      </c>
      <c r="K36421">
        <v>2275</v>
      </c>
      <c r="L36421">
        <v>419</v>
      </c>
      <c r="M36421">
        <v>4.2</v>
      </c>
      <c r="N36421">
        <v>1</v>
      </c>
      <c r="O36421">
        <f>IF(user_profile_1To1150003[[#This Row],[duty]]="user",0,1)</f>
        <v>1</v>
      </c>
      <c r="P36421">
        <f>IF(user_profile_1To1150003[[#This Row],[duty]]="版务",1,0)</f>
        <v>1</v>
      </c>
      <c r="Q36421">
        <f>IF(OR(user_profile_1To1150003[[#This Row],[duty]]="版务", user_profile_1To1150003[[#This Row],[duty]]="user"),0,1)</f>
        <v>0</v>
      </c>
      <c r="R36421">
        <f>IF(user_profile_1To1150003[[#This Row],[vip]]="NA",0,1)</f>
        <v>0</v>
      </c>
    </row>
    <row r="36422" spans="1:18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 s="2">
        <v>43022.422233796293</v>
      </c>
      <c r="F36422" s="1" t="s">
        <v>3</v>
      </c>
      <c r="G36422" s="1" t="s">
        <v>4</v>
      </c>
      <c r="H36422">
        <f>IF(user_profile_1To1150003[[#This Row],[gender]]="女",1,0)</f>
        <v>0</v>
      </c>
      <c r="I36422">
        <f>IF(user_profile_1To1150003[[#This Row],[gender]]="保密",1,0)</f>
        <v>0</v>
      </c>
      <c r="J36422">
        <v>12</v>
      </c>
      <c r="K36422">
        <v>0</v>
      </c>
      <c r="L36422">
        <v>14</v>
      </c>
      <c r="M36422">
        <v>0.3</v>
      </c>
      <c r="N36422">
        <v>0</v>
      </c>
      <c r="O36422">
        <f>IF(user_profile_1To1150003[[#This Row],[duty]]="user",0,1)</f>
        <v>0</v>
      </c>
      <c r="P36422">
        <f>IF(user_profile_1To1150003[[#This Row],[duty]]="版务",1,0)</f>
        <v>0</v>
      </c>
      <c r="Q36422">
        <f>IF(OR(user_profile_1To1150003[[#This Row],[duty]]="版务", user_profile_1To1150003[[#This Row],[duty]]="user"),0,1)</f>
        <v>0</v>
      </c>
      <c r="R36422">
        <f>IF(user_profile_1To1150003[[#This Row],[vip]]="NA",0,1)</f>
        <v>0</v>
      </c>
    </row>
    <row r="36423" spans="1:18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 s="2">
        <v>43075.884560185186</v>
      </c>
      <c r="F36423" s="1" t="s">
        <v>3</v>
      </c>
      <c r="G36423" s="1" t="s">
        <v>4</v>
      </c>
      <c r="H36423">
        <f>IF(user_profile_1To1150003[[#This Row],[gender]]="女",1,0)</f>
        <v>0</v>
      </c>
      <c r="I36423">
        <f>IF(user_profile_1To1150003[[#This Row],[gender]]="保密",1,0)</f>
        <v>0</v>
      </c>
      <c r="J36423">
        <v>38</v>
      </c>
      <c r="K36423">
        <v>5</v>
      </c>
      <c r="L36423">
        <v>68</v>
      </c>
      <c r="M36423">
        <v>0.4</v>
      </c>
      <c r="N36423">
        <v>0</v>
      </c>
      <c r="O36423">
        <f>IF(user_profile_1To1150003[[#This Row],[duty]]="user",0,1)</f>
        <v>0</v>
      </c>
      <c r="P36423">
        <f>IF(user_profile_1To1150003[[#This Row],[duty]]="版务",1,0)</f>
        <v>0</v>
      </c>
      <c r="Q36423">
        <f>IF(OR(user_profile_1To1150003[[#This Row],[duty]]="版务", user_profile_1To1150003[[#This Row],[duty]]="user"),0,1)</f>
        <v>0</v>
      </c>
      <c r="R36423">
        <f>IF(user_profile_1To1150003[[#This Row],[vip]]="NA",0,1)</f>
        <v>0</v>
      </c>
    </row>
    <row r="36424" spans="1:18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 s="2">
        <v>43123.820694444446</v>
      </c>
      <c r="F36424" s="1" t="s">
        <v>3</v>
      </c>
      <c r="G36424" s="1" t="s">
        <v>4</v>
      </c>
      <c r="H36424">
        <f>IF(user_profile_1To1150003[[#This Row],[gender]]="女",1,0)</f>
        <v>0</v>
      </c>
      <c r="I36424">
        <f>IF(user_profile_1To1150003[[#This Row],[gender]]="保密",1,0)</f>
        <v>0</v>
      </c>
      <c r="J36424">
        <v>22</v>
      </c>
      <c r="K36424">
        <v>0</v>
      </c>
      <c r="L36424">
        <v>116</v>
      </c>
      <c r="M36424">
        <v>0.3</v>
      </c>
      <c r="N36424">
        <v>0</v>
      </c>
      <c r="O36424">
        <f>IF(user_profile_1To1150003[[#This Row],[duty]]="user",0,1)</f>
        <v>0</v>
      </c>
      <c r="P36424">
        <f>IF(user_profile_1To1150003[[#This Row],[duty]]="版务",1,0)</f>
        <v>0</v>
      </c>
      <c r="Q36424">
        <f>IF(OR(user_profile_1To1150003[[#This Row],[duty]]="版务", user_profile_1To1150003[[#This Row],[duty]]="user"),0,1)</f>
        <v>0</v>
      </c>
      <c r="R36424">
        <f>IF(user_profile_1To1150003[[#This Row],[vip]]="NA",0,1)</f>
        <v>0</v>
      </c>
    </row>
    <row r="36425" spans="1:18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 s="2">
        <v>43127.49287037037</v>
      </c>
      <c r="F36425" s="1" t="s">
        <v>3</v>
      </c>
      <c r="G36425" s="1" t="s">
        <v>4</v>
      </c>
      <c r="H36425">
        <f>IF(user_profile_1To1150003[[#This Row],[gender]]="女",1,0)</f>
        <v>0</v>
      </c>
      <c r="I36425">
        <f>IF(user_profile_1To1150003[[#This Row],[gender]]="保密",1,0)</f>
        <v>0</v>
      </c>
      <c r="J36425">
        <v>2237</v>
      </c>
      <c r="K36425">
        <v>91</v>
      </c>
      <c r="L36425">
        <v>442</v>
      </c>
      <c r="M36425">
        <v>2.7</v>
      </c>
      <c r="N36425">
        <v>0</v>
      </c>
      <c r="O36425">
        <f>IF(user_profile_1To1150003[[#This Row],[duty]]="user",0,1)</f>
        <v>0</v>
      </c>
      <c r="P36425">
        <f>IF(user_profile_1To1150003[[#This Row],[duty]]="版务",1,0)</f>
        <v>0</v>
      </c>
      <c r="Q36425">
        <f>IF(OR(user_profile_1To1150003[[#This Row],[duty]]="版务", user_profile_1To1150003[[#This Row],[duty]]="user"),0,1)</f>
        <v>0</v>
      </c>
      <c r="R36425">
        <f>IF(user_profile_1To1150003[[#This Row],[vip]]="NA",0,1)</f>
        <v>0</v>
      </c>
    </row>
    <row r="36426" spans="1:18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 s="2">
        <v>42995.001122685186</v>
      </c>
      <c r="F36426" s="1" t="s">
        <v>3</v>
      </c>
      <c r="G36426" s="1" t="s">
        <v>4</v>
      </c>
      <c r="H36426">
        <f>IF(user_profile_1To1150003[[#This Row],[gender]]="女",1,0)</f>
        <v>1</v>
      </c>
      <c r="I36426">
        <f>IF(user_profile_1To1150003[[#This Row],[gender]]="保密",1,0)</f>
        <v>0</v>
      </c>
      <c r="J36426">
        <v>919</v>
      </c>
      <c r="K36426">
        <v>200</v>
      </c>
      <c r="L36426">
        <v>532</v>
      </c>
      <c r="M36426">
        <v>3</v>
      </c>
      <c r="N36426">
        <v>0</v>
      </c>
      <c r="O36426">
        <f>IF(user_profile_1To1150003[[#This Row],[duty]]="user",0,1)</f>
        <v>0</v>
      </c>
      <c r="P36426">
        <f>IF(user_profile_1To1150003[[#This Row],[duty]]="版务",1,0)</f>
        <v>0</v>
      </c>
      <c r="Q36426">
        <f>IF(OR(user_profile_1To1150003[[#This Row],[duty]]="版务", user_profile_1To1150003[[#This Row],[duty]]="user"),0,1)</f>
        <v>0</v>
      </c>
      <c r="R36426">
        <f>IF(user_profile_1To1150003[[#This Row],[vip]]="NA",0,1)</f>
        <v>0</v>
      </c>
    </row>
    <row r="36427" spans="1:18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 s="2">
        <v>43107.052210648151</v>
      </c>
      <c r="F36427" s="1" t="s">
        <v>3</v>
      </c>
      <c r="G36427" s="1" t="s">
        <v>4</v>
      </c>
      <c r="H36427">
        <f>IF(user_profile_1To1150003[[#This Row],[gender]]="女",1,0)</f>
        <v>0</v>
      </c>
      <c r="I36427">
        <f>IF(user_profile_1To1150003[[#This Row],[gender]]="保密",1,0)</f>
        <v>0</v>
      </c>
      <c r="J36427">
        <v>630</v>
      </c>
      <c r="K36427">
        <v>36</v>
      </c>
      <c r="L36427">
        <v>644</v>
      </c>
      <c r="M36427">
        <v>2.4</v>
      </c>
      <c r="N36427">
        <v>0</v>
      </c>
      <c r="O36427">
        <f>IF(user_profile_1To1150003[[#This Row],[duty]]="user",0,1)</f>
        <v>0</v>
      </c>
      <c r="P36427">
        <f>IF(user_profile_1To1150003[[#This Row],[duty]]="版务",1,0)</f>
        <v>0</v>
      </c>
      <c r="Q36427">
        <f>IF(OR(user_profile_1To1150003[[#This Row],[duty]]="版务", user_profile_1To1150003[[#This Row],[duty]]="user"),0,1)</f>
        <v>0</v>
      </c>
      <c r="R36427">
        <f>IF(user_profile_1To1150003[[#This Row],[vip]]="NA",0,1)</f>
        <v>0</v>
      </c>
    </row>
    <row r="36428" spans="1:18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 s="2">
        <v>43126.723402777781</v>
      </c>
      <c r="F36428" s="1" t="s">
        <v>3</v>
      </c>
      <c r="G36428" s="1" t="s">
        <v>4</v>
      </c>
      <c r="H36428">
        <f>IF(user_profile_1To1150003[[#This Row],[gender]]="女",1,0)</f>
        <v>1</v>
      </c>
      <c r="I36428">
        <f>IF(user_profile_1To1150003[[#This Row],[gender]]="保密",1,0)</f>
        <v>0</v>
      </c>
      <c r="J36428">
        <v>373</v>
      </c>
      <c r="K36428">
        <v>69</v>
      </c>
      <c r="L36428">
        <v>119</v>
      </c>
      <c r="M36428">
        <v>2.4</v>
      </c>
      <c r="N36428">
        <v>0</v>
      </c>
      <c r="O36428">
        <f>IF(user_profile_1To1150003[[#This Row],[duty]]="user",0,1)</f>
        <v>0</v>
      </c>
      <c r="P36428">
        <f>IF(user_profile_1To1150003[[#This Row],[duty]]="版务",1,0)</f>
        <v>0</v>
      </c>
      <c r="Q36428">
        <f>IF(OR(user_profile_1To1150003[[#This Row],[duty]]="版务", user_profile_1To1150003[[#This Row],[duty]]="user"),0,1)</f>
        <v>0</v>
      </c>
      <c r="R36428">
        <f>IF(user_profile_1To1150003[[#This Row],[vip]]="NA",0,1)</f>
        <v>0</v>
      </c>
    </row>
    <row r="36429" spans="1:18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 s="2">
        <v>43102.468043981484</v>
      </c>
      <c r="F36429" s="1" t="s">
        <v>3</v>
      </c>
      <c r="G36429" s="1" t="s">
        <v>4</v>
      </c>
      <c r="H36429">
        <f>IF(user_profile_1To1150003[[#This Row],[gender]]="女",1,0)</f>
        <v>1</v>
      </c>
      <c r="I36429">
        <f>IF(user_profile_1To1150003[[#This Row],[gender]]="保密",1,0)</f>
        <v>0</v>
      </c>
      <c r="J36429">
        <v>26</v>
      </c>
      <c r="K36429">
        <v>2</v>
      </c>
      <c r="L36429">
        <v>94</v>
      </c>
      <c r="M36429">
        <v>0.3</v>
      </c>
      <c r="N36429">
        <v>0</v>
      </c>
      <c r="O36429">
        <f>IF(user_profile_1To1150003[[#This Row],[duty]]="user",0,1)</f>
        <v>0</v>
      </c>
      <c r="P36429">
        <f>IF(user_profile_1To1150003[[#This Row],[duty]]="版务",1,0)</f>
        <v>0</v>
      </c>
      <c r="Q36429">
        <f>IF(OR(user_profile_1To1150003[[#This Row],[duty]]="版务", user_profile_1To1150003[[#This Row],[duty]]="user"),0,1)</f>
        <v>0</v>
      </c>
      <c r="R36429">
        <f>IF(user_profile_1To1150003[[#This Row],[vip]]="NA",0,1)</f>
        <v>0</v>
      </c>
    </row>
    <row r="36430" spans="1:18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 s="2">
        <v>43123.705578703702</v>
      </c>
      <c r="F36430" s="1" t="s">
        <v>3</v>
      </c>
      <c r="G36430" s="1" t="s">
        <v>4</v>
      </c>
      <c r="H36430">
        <f>IF(user_profile_1To1150003[[#This Row],[gender]]="女",1,0)</f>
        <v>0</v>
      </c>
      <c r="I36430">
        <f>IF(user_profile_1To1150003[[#This Row],[gender]]="保密",1,0)</f>
        <v>0</v>
      </c>
      <c r="J36430">
        <v>19</v>
      </c>
      <c r="K36430">
        <v>4</v>
      </c>
      <c r="L36430">
        <v>116</v>
      </c>
      <c r="M36430">
        <v>0.3</v>
      </c>
      <c r="N36430">
        <v>0</v>
      </c>
      <c r="O36430">
        <f>IF(user_profile_1To1150003[[#This Row],[duty]]="user",0,1)</f>
        <v>0</v>
      </c>
      <c r="P36430">
        <f>IF(user_profile_1To1150003[[#This Row],[duty]]="版务",1,0)</f>
        <v>0</v>
      </c>
      <c r="Q36430">
        <f>IF(OR(user_profile_1To1150003[[#This Row],[duty]]="版务", user_profile_1To1150003[[#This Row],[duty]]="user"),0,1)</f>
        <v>0</v>
      </c>
      <c r="R36430">
        <f>IF(user_profile_1To1150003[[#This Row],[vip]]="NA",0,1)</f>
        <v>0</v>
      </c>
    </row>
    <row r="36431" spans="1:18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 s="2">
        <v>43127.505312499998</v>
      </c>
      <c r="F36431" s="1" t="s">
        <v>3</v>
      </c>
      <c r="G36431" s="1" t="s">
        <v>4</v>
      </c>
      <c r="H36431">
        <f>IF(user_profile_1To1150003[[#This Row],[gender]]="女",1,0)</f>
        <v>0</v>
      </c>
      <c r="I36431">
        <f>IF(user_profile_1To1150003[[#This Row],[gender]]="保密",1,0)</f>
        <v>0</v>
      </c>
      <c r="J36431">
        <v>923</v>
      </c>
      <c r="K36431">
        <v>73</v>
      </c>
      <c r="L36431">
        <v>364</v>
      </c>
      <c r="M36431">
        <v>1.7</v>
      </c>
      <c r="N36431">
        <v>0</v>
      </c>
      <c r="O36431">
        <f>IF(user_profile_1To1150003[[#This Row],[duty]]="user",0,1)</f>
        <v>0</v>
      </c>
      <c r="P36431">
        <f>IF(user_profile_1To1150003[[#This Row],[duty]]="版务",1,0)</f>
        <v>0</v>
      </c>
      <c r="Q36431">
        <f>IF(OR(user_profile_1To1150003[[#This Row],[duty]]="版务", user_profile_1To1150003[[#This Row],[duty]]="user"),0,1)</f>
        <v>0</v>
      </c>
      <c r="R36431">
        <f>IF(user_profile_1To1150003[[#This Row],[vip]]="NA",0,1)</f>
        <v>0</v>
      </c>
    </row>
    <row r="36432" spans="1:18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 s="2">
        <v>42615.594027777777</v>
      </c>
      <c r="F36432" s="1" t="s">
        <v>3</v>
      </c>
      <c r="G36432" s="1" t="s">
        <v>4</v>
      </c>
      <c r="H36432">
        <f>IF(user_profile_1To1150003[[#This Row],[gender]]="女",1,0)</f>
        <v>0</v>
      </c>
      <c r="I36432">
        <f>IF(user_profile_1To1150003[[#This Row],[gender]]="保密",1,0)</f>
        <v>0</v>
      </c>
      <c r="J36432">
        <v>748</v>
      </c>
      <c r="K36432">
        <v>21</v>
      </c>
      <c r="L36432">
        <v>153</v>
      </c>
      <c r="M36432">
        <v>2.2999999999999998</v>
      </c>
      <c r="N36432">
        <v>0</v>
      </c>
      <c r="O36432">
        <f>IF(user_profile_1To1150003[[#This Row],[duty]]="user",0,1)</f>
        <v>0</v>
      </c>
      <c r="P36432">
        <f>IF(user_profile_1To1150003[[#This Row],[duty]]="版务",1,0)</f>
        <v>0</v>
      </c>
      <c r="Q36432">
        <f>IF(OR(user_profile_1To1150003[[#This Row],[duty]]="版务", user_profile_1To1150003[[#This Row],[duty]]="user"),0,1)</f>
        <v>0</v>
      </c>
      <c r="R36432">
        <f>IF(user_profile_1To1150003[[#This Row],[vip]]="NA",0,1)</f>
        <v>0</v>
      </c>
    </row>
    <row r="36433" spans="1:18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 s="2">
        <v>43070.972800925927</v>
      </c>
      <c r="F36433" s="1" t="s">
        <v>3</v>
      </c>
      <c r="G36433" s="1" t="s">
        <v>4</v>
      </c>
      <c r="H36433">
        <f>IF(user_profile_1To1150003[[#This Row],[gender]]="女",1,0)</f>
        <v>0</v>
      </c>
      <c r="I36433">
        <f>IF(user_profile_1To1150003[[#This Row],[gender]]="保密",1,0)</f>
        <v>0</v>
      </c>
      <c r="J36433">
        <v>1220</v>
      </c>
      <c r="K36433">
        <v>36</v>
      </c>
      <c r="L36433">
        <v>608</v>
      </c>
      <c r="M36433">
        <v>2.4</v>
      </c>
      <c r="N36433">
        <v>0</v>
      </c>
      <c r="O36433">
        <f>IF(user_profile_1To1150003[[#This Row],[duty]]="user",0,1)</f>
        <v>0</v>
      </c>
      <c r="P36433">
        <f>IF(user_profile_1To1150003[[#This Row],[duty]]="版务",1,0)</f>
        <v>0</v>
      </c>
      <c r="Q36433">
        <f>IF(OR(user_profile_1To1150003[[#This Row],[duty]]="版务", user_profile_1To1150003[[#This Row],[duty]]="user"),0,1)</f>
        <v>0</v>
      </c>
      <c r="R36433">
        <f>IF(user_profile_1To1150003[[#This Row],[vip]]="NA",0,1)</f>
        <v>0</v>
      </c>
    </row>
    <row r="36434" spans="1:18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 s="2">
        <v>43026.326099537036</v>
      </c>
      <c r="F36434" s="1" t="s">
        <v>3</v>
      </c>
      <c r="G36434" s="1" t="s">
        <v>4</v>
      </c>
      <c r="H36434">
        <f>IF(user_profile_1To1150003[[#This Row],[gender]]="女",1,0)</f>
        <v>0</v>
      </c>
      <c r="I36434">
        <f>IF(user_profile_1To1150003[[#This Row],[gender]]="保密",1,0)</f>
        <v>1</v>
      </c>
      <c r="J36434">
        <v>17</v>
      </c>
      <c r="K36434">
        <v>0</v>
      </c>
      <c r="L36434">
        <v>18</v>
      </c>
      <c r="M36434">
        <v>0.3</v>
      </c>
      <c r="N36434">
        <v>0</v>
      </c>
      <c r="O36434">
        <f>IF(user_profile_1To1150003[[#This Row],[duty]]="user",0,1)</f>
        <v>0</v>
      </c>
      <c r="P36434">
        <f>IF(user_profile_1To1150003[[#This Row],[duty]]="版务",1,0)</f>
        <v>0</v>
      </c>
      <c r="Q36434">
        <f>IF(OR(user_profile_1To1150003[[#This Row],[duty]]="版务", user_profile_1To1150003[[#This Row],[duty]]="user"),0,1)</f>
        <v>0</v>
      </c>
      <c r="R36434">
        <f>IF(user_profile_1To1150003[[#This Row],[vip]]="NA",0,1)</f>
        <v>0</v>
      </c>
    </row>
    <row r="36435" spans="1:18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 s="2">
        <v>43092.793634259258</v>
      </c>
      <c r="F36435" s="1" t="s">
        <v>3</v>
      </c>
      <c r="G36435" s="1" t="s">
        <v>4</v>
      </c>
      <c r="H36435">
        <f>IF(user_profile_1To1150003[[#This Row],[gender]]="女",1,0)</f>
        <v>0</v>
      </c>
      <c r="I36435">
        <f>IF(user_profile_1To1150003[[#This Row],[gender]]="保密",1,0)</f>
        <v>0</v>
      </c>
      <c r="J36435">
        <v>16</v>
      </c>
      <c r="K36435">
        <v>0</v>
      </c>
      <c r="L36435">
        <v>85</v>
      </c>
      <c r="M36435">
        <v>0.3</v>
      </c>
      <c r="N36435">
        <v>0</v>
      </c>
      <c r="O36435">
        <f>IF(user_profile_1To1150003[[#This Row],[duty]]="user",0,1)</f>
        <v>0</v>
      </c>
      <c r="P36435">
        <f>IF(user_profile_1To1150003[[#This Row],[duty]]="版务",1,0)</f>
        <v>0</v>
      </c>
      <c r="Q36435">
        <f>IF(OR(user_profile_1To1150003[[#This Row],[duty]]="版务", user_profile_1To1150003[[#This Row],[duty]]="user"),0,1)</f>
        <v>0</v>
      </c>
      <c r="R36435">
        <f>IF(user_profile_1To1150003[[#This Row],[vip]]="NA",0,1)</f>
        <v>0</v>
      </c>
    </row>
    <row r="36436" spans="1:18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 s="2">
        <v>42683.478645833333</v>
      </c>
      <c r="F36436" s="1" t="s">
        <v>109</v>
      </c>
      <c r="G36436" s="1" t="s">
        <v>4</v>
      </c>
      <c r="H36436">
        <f>IF(user_profile_1To1150003[[#This Row],[gender]]="女",1,0)</f>
        <v>1</v>
      </c>
      <c r="I36436">
        <f>IF(user_profile_1To1150003[[#This Row],[gender]]="保密",1,0)</f>
        <v>0</v>
      </c>
      <c r="J36436">
        <v>3075</v>
      </c>
      <c r="K36436">
        <v>2822</v>
      </c>
      <c r="L36436">
        <v>999</v>
      </c>
      <c r="M36436">
        <v>7.3</v>
      </c>
      <c r="N36436">
        <v>4</v>
      </c>
      <c r="O36436">
        <f>IF(user_profile_1To1150003[[#This Row],[duty]]="user",0,1)</f>
        <v>1</v>
      </c>
      <c r="P36436">
        <f>IF(user_profile_1To1150003[[#This Row],[duty]]="版务",1,0)</f>
        <v>1</v>
      </c>
      <c r="Q36436">
        <f>IF(OR(user_profile_1To1150003[[#This Row],[duty]]="版务", user_profile_1To1150003[[#This Row],[duty]]="user"),0,1)</f>
        <v>0</v>
      </c>
      <c r="R36436">
        <f>IF(user_profile_1To1150003[[#This Row],[vip]]="NA",0,1)</f>
        <v>0</v>
      </c>
    </row>
    <row r="36437" spans="1:18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 s="2">
        <v>43126.540625000001</v>
      </c>
      <c r="F36437" s="1" t="s">
        <v>3</v>
      </c>
      <c r="G36437" s="1" t="s">
        <v>4</v>
      </c>
      <c r="H36437">
        <f>IF(user_profile_1To1150003[[#This Row],[gender]]="女",1,0)</f>
        <v>0</v>
      </c>
      <c r="I36437">
        <f>IF(user_profile_1To1150003[[#This Row],[gender]]="保密",1,0)</f>
        <v>1</v>
      </c>
      <c r="J36437">
        <v>426</v>
      </c>
      <c r="K36437">
        <v>12</v>
      </c>
      <c r="L36437">
        <v>118</v>
      </c>
      <c r="M36437">
        <v>0.5</v>
      </c>
      <c r="N36437">
        <v>0</v>
      </c>
      <c r="O36437">
        <f>IF(user_profile_1To1150003[[#This Row],[duty]]="user",0,1)</f>
        <v>0</v>
      </c>
      <c r="P36437">
        <f>IF(user_profile_1To1150003[[#This Row],[duty]]="版务",1,0)</f>
        <v>0</v>
      </c>
      <c r="Q36437">
        <f>IF(OR(user_profile_1To1150003[[#This Row],[duty]]="版务", user_profile_1To1150003[[#This Row],[duty]]="user"),0,1)</f>
        <v>0</v>
      </c>
      <c r="R36437">
        <f>IF(user_profile_1To1150003[[#This Row],[vip]]="NA",0,1)</f>
        <v>0</v>
      </c>
    </row>
    <row r="36438" spans="1:18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 s="2">
        <v>43087.684131944443</v>
      </c>
      <c r="F36438" s="1" t="s">
        <v>3</v>
      </c>
      <c r="G36438" s="1" t="s">
        <v>4</v>
      </c>
      <c r="H36438">
        <f>IF(user_profile_1To1150003[[#This Row],[gender]]="女",1,0)</f>
        <v>0</v>
      </c>
      <c r="I36438">
        <f>IF(user_profile_1To1150003[[#This Row],[gender]]="保密",1,0)</f>
        <v>0</v>
      </c>
      <c r="J36438">
        <v>183</v>
      </c>
      <c r="K36438">
        <v>3</v>
      </c>
      <c r="L36438">
        <v>80</v>
      </c>
      <c r="M36438">
        <v>1.1000000000000001</v>
      </c>
      <c r="N36438">
        <v>0</v>
      </c>
      <c r="O36438">
        <f>IF(user_profile_1To1150003[[#This Row],[duty]]="user",0,1)</f>
        <v>0</v>
      </c>
      <c r="P36438">
        <f>IF(user_profile_1To1150003[[#This Row],[duty]]="版务",1,0)</f>
        <v>0</v>
      </c>
      <c r="Q36438">
        <f>IF(OR(user_profile_1To1150003[[#This Row],[duty]]="版务", user_profile_1To1150003[[#This Row],[duty]]="user"),0,1)</f>
        <v>0</v>
      </c>
      <c r="R36438">
        <f>IF(user_profile_1To1150003[[#This Row],[vip]]="NA",0,1)</f>
        <v>0</v>
      </c>
    </row>
    <row r="36439" spans="1:18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 s="2">
        <v>42816.912280092591</v>
      </c>
      <c r="F36439" s="1" t="s">
        <v>3</v>
      </c>
      <c r="G36439" s="1" t="s">
        <v>4</v>
      </c>
      <c r="H36439">
        <f>IF(user_profile_1To1150003[[#This Row],[gender]]="女",1,0)</f>
        <v>0</v>
      </c>
      <c r="I36439">
        <f>IF(user_profile_1To1150003[[#This Row],[gender]]="保密",1,0)</f>
        <v>0</v>
      </c>
      <c r="J36439">
        <v>317</v>
      </c>
      <c r="K36439">
        <v>28</v>
      </c>
      <c r="L36439">
        <v>234</v>
      </c>
      <c r="M36439">
        <v>2.4</v>
      </c>
      <c r="N36439">
        <v>0</v>
      </c>
      <c r="O36439">
        <f>IF(user_profile_1To1150003[[#This Row],[duty]]="user",0,1)</f>
        <v>0</v>
      </c>
      <c r="P36439">
        <f>IF(user_profile_1To1150003[[#This Row],[duty]]="版务",1,0)</f>
        <v>0</v>
      </c>
      <c r="Q36439">
        <f>IF(OR(user_profile_1To1150003[[#This Row],[duty]]="版务", user_profile_1To1150003[[#This Row],[duty]]="user"),0,1)</f>
        <v>0</v>
      </c>
      <c r="R36439">
        <f>IF(user_profile_1To1150003[[#This Row],[vip]]="NA",0,1)</f>
        <v>0</v>
      </c>
    </row>
    <row r="36440" spans="1:18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 s="2">
        <v>43126.859398148146</v>
      </c>
      <c r="F36440" s="1" t="s">
        <v>3</v>
      </c>
      <c r="G36440" s="1" t="s">
        <v>4</v>
      </c>
      <c r="H36440">
        <f>IF(user_profile_1To1150003[[#This Row],[gender]]="女",1,0)</f>
        <v>0</v>
      </c>
      <c r="I36440">
        <f>IF(user_profile_1To1150003[[#This Row],[gender]]="保密",1,0)</f>
        <v>0</v>
      </c>
      <c r="J36440">
        <v>3769</v>
      </c>
      <c r="K36440">
        <v>747</v>
      </c>
      <c r="L36440">
        <v>664</v>
      </c>
      <c r="M36440">
        <v>3.6</v>
      </c>
      <c r="N36440">
        <v>4</v>
      </c>
      <c r="O36440">
        <f>IF(user_profile_1To1150003[[#This Row],[duty]]="user",0,1)</f>
        <v>0</v>
      </c>
      <c r="P36440">
        <f>IF(user_profile_1To1150003[[#This Row],[duty]]="版务",1,0)</f>
        <v>0</v>
      </c>
      <c r="Q36440">
        <f>IF(OR(user_profile_1To1150003[[#This Row],[duty]]="版务", user_profile_1To1150003[[#This Row],[duty]]="user"),0,1)</f>
        <v>0</v>
      </c>
      <c r="R36440">
        <f>IF(user_profile_1To1150003[[#This Row],[vip]]="NA",0,1)</f>
        <v>0</v>
      </c>
    </row>
    <row r="36441" spans="1:18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 s="2">
        <v>42978.505277777775</v>
      </c>
      <c r="F36441" s="1" t="s">
        <v>3</v>
      </c>
      <c r="G36441" s="1" t="s">
        <v>4</v>
      </c>
      <c r="H36441">
        <f>IF(user_profile_1To1150003[[#This Row],[gender]]="女",1,0)</f>
        <v>1</v>
      </c>
      <c r="I36441">
        <f>IF(user_profile_1To1150003[[#This Row],[gender]]="保密",1,0)</f>
        <v>0</v>
      </c>
      <c r="J36441">
        <v>173</v>
      </c>
      <c r="K36441">
        <v>26</v>
      </c>
      <c r="L36441">
        <v>515</v>
      </c>
      <c r="M36441">
        <v>2.4</v>
      </c>
      <c r="N36441">
        <v>0</v>
      </c>
      <c r="O36441">
        <f>IF(user_profile_1To1150003[[#This Row],[duty]]="user",0,1)</f>
        <v>0</v>
      </c>
      <c r="P36441">
        <f>IF(user_profile_1To1150003[[#This Row],[duty]]="版务",1,0)</f>
        <v>0</v>
      </c>
      <c r="Q36441">
        <f>IF(OR(user_profile_1To1150003[[#This Row],[duty]]="版务", user_profile_1To1150003[[#This Row],[duty]]="user"),0,1)</f>
        <v>0</v>
      </c>
      <c r="R36441">
        <f>IF(user_profile_1To1150003[[#This Row],[vip]]="NA",0,1)</f>
        <v>0</v>
      </c>
    </row>
    <row r="36442" spans="1:18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 s="2">
        <v>43057.924884259257</v>
      </c>
      <c r="F36442" s="1" t="s">
        <v>3</v>
      </c>
      <c r="G36442" s="1" t="s">
        <v>4</v>
      </c>
      <c r="H36442">
        <f>IF(user_profile_1To1150003[[#This Row],[gender]]="女",1,0)</f>
        <v>0</v>
      </c>
      <c r="I36442">
        <f>IF(user_profile_1To1150003[[#This Row],[gender]]="保密",1,0)</f>
        <v>0</v>
      </c>
      <c r="J36442">
        <v>957</v>
      </c>
      <c r="K36442">
        <v>44</v>
      </c>
      <c r="L36442">
        <v>595</v>
      </c>
      <c r="M36442">
        <v>2.5</v>
      </c>
      <c r="N36442">
        <v>0</v>
      </c>
      <c r="O36442">
        <f>IF(user_profile_1To1150003[[#This Row],[duty]]="user",0,1)</f>
        <v>0</v>
      </c>
      <c r="P36442">
        <f>IF(user_profile_1To1150003[[#This Row],[duty]]="版务",1,0)</f>
        <v>0</v>
      </c>
      <c r="Q36442">
        <f>IF(OR(user_profile_1To1150003[[#This Row],[duty]]="版务", user_profile_1To1150003[[#This Row],[duty]]="user"),0,1)</f>
        <v>0</v>
      </c>
      <c r="R36442">
        <f>IF(user_profile_1To1150003[[#This Row],[vip]]="NA",0,1)</f>
        <v>0</v>
      </c>
    </row>
    <row r="36443" spans="1:18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 s="2">
        <v>43092.985567129632</v>
      </c>
      <c r="F36443" s="1" t="s">
        <v>3</v>
      </c>
      <c r="G36443" s="1" t="s">
        <v>4</v>
      </c>
      <c r="H36443">
        <f>IF(user_profile_1To1150003[[#This Row],[gender]]="女",1,0)</f>
        <v>0</v>
      </c>
      <c r="I36443">
        <f>IF(user_profile_1To1150003[[#This Row],[gender]]="保密",1,0)</f>
        <v>0</v>
      </c>
      <c r="J36443">
        <v>1335</v>
      </c>
      <c r="K36443">
        <v>37</v>
      </c>
      <c r="L36443">
        <v>630</v>
      </c>
      <c r="M36443">
        <v>2.4</v>
      </c>
      <c r="N36443">
        <v>0</v>
      </c>
      <c r="O36443">
        <f>IF(user_profile_1To1150003[[#This Row],[duty]]="user",0,1)</f>
        <v>0</v>
      </c>
      <c r="P36443">
        <f>IF(user_profile_1To1150003[[#This Row],[duty]]="版务",1,0)</f>
        <v>0</v>
      </c>
      <c r="Q36443">
        <f>IF(OR(user_profile_1To1150003[[#This Row],[duty]]="版务", user_profile_1To1150003[[#This Row],[duty]]="user"),0,1)</f>
        <v>0</v>
      </c>
      <c r="R36443">
        <f>IF(user_profile_1To1150003[[#This Row],[vip]]="NA",0,1)</f>
        <v>0</v>
      </c>
    </row>
    <row r="36444" spans="1:18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 s="2">
        <v>43127.002118055556</v>
      </c>
      <c r="F36444" s="1" t="s">
        <v>3</v>
      </c>
      <c r="G36444" s="1" t="s">
        <v>4</v>
      </c>
      <c r="H36444">
        <f>IF(user_profile_1To1150003[[#This Row],[gender]]="女",1,0)</f>
        <v>0</v>
      </c>
      <c r="I36444">
        <f>IF(user_profile_1To1150003[[#This Row],[gender]]="保密",1,0)</f>
        <v>0</v>
      </c>
      <c r="J36444">
        <v>318</v>
      </c>
      <c r="K36444">
        <v>11</v>
      </c>
      <c r="L36444">
        <v>119</v>
      </c>
      <c r="M36444">
        <v>0.5</v>
      </c>
      <c r="N36444">
        <v>0</v>
      </c>
      <c r="O36444">
        <f>IF(user_profile_1To1150003[[#This Row],[duty]]="user",0,1)</f>
        <v>0</v>
      </c>
      <c r="P36444">
        <f>IF(user_profile_1To1150003[[#This Row],[duty]]="版务",1,0)</f>
        <v>0</v>
      </c>
      <c r="Q36444">
        <f>IF(OR(user_profile_1To1150003[[#This Row],[duty]]="版务", user_profile_1To1150003[[#This Row],[duty]]="user"),0,1)</f>
        <v>0</v>
      </c>
      <c r="R36444">
        <f>IF(user_profile_1To1150003[[#This Row],[vip]]="NA",0,1)</f>
        <v>0</v>
      </c>
    </row>
    <row r="36445" spans="1:18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 s="2">
        <v>43096.732893518521</v>
      </c>
      <c r="F36445" s="1" t="s">
        <v>3</v>
      </c>
      <c r="G36445" s="1" t="s">
        <v>4</v>
      </c>
      <c r="H36445">
        <f>IF(user_profile_1To1150003[[#This Row],[gender]]="女",1,0)</f>
        <v>0</v>
      </c>
      <c r="I36445">
        <f>IF(user_profile_1To1150003[[#This Row],[gender]]="保密",1,0)</f>
        <v>1</v>
      </c>
      <c r="J36445">
        <v>167</v>
      </c>
      <c r="K36445">
        <v>569</v>
      </c>
      <c r="L36445">
        <v>634</v>
      </c>
      <c r="M36445">
        <v>3.5</v>
      </c>
      <c r="N36445">
        <v>0</v>
      </c>
      <c r="O36445">
        <f>IF(user_profile_1To1150003[[#This Row],[duty]]="user",0,1)</f>
        <v>0</v>
      </c>
      <c r="P36445">
        <f>IF(user_profile_1To1150003[[#This Row],[duty]]="版务",1,0)</f>
        <v>0</v>
      </c>
      <c r="Q36445">
        <f>IF(OR(user_profile_1To1150003[[#This Row],[duty]]="版务", user_profile_1To1150003[[#This Row],[duty]]="user"),0,1)</f>
        <v>0</v>
      </c>
      <c r="R36445">
        <f>IF(user_profile_1To1150003[[#This Row],[vip]]="NA",0,1)</f>
        <v>0</v>
      </c>
    </row>
    <row r="36446" spans="1:18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 s="2">
        <v>43110.740347222221</v>
      </c>
      <c r="F36446" s="1" t="s">
        <v>3</v>
      </c>
      <c r="G36446" s="1" t="s">
        <v>4</v>
      </c>
      <c r="H36446">
        <f>IF(user_profile_1To1150003[[#This Row],[gender]]="女",1,0)</f>
        <v>1</v>
      </c>
      <c r="I36446">
        <f>IF(user_profile_1To1150003[[#This Row],[gender]]="保密",1,0)</f>
        <v>0</v>
      </c>
      <c r="J36446">
        <v>30</v>
      </c>
      <c r="K36446">
        <v>1</v>
      </c>
      <c r="L36446">
        <v>103</v>
      </c>
      <c r="M36446">
        <v>0.3</v>
      </c>
      <c r="N36446">
        <v>0</v>
      </c>
      <c r="O36446">
        <f>IF(user_profile_1To1150003[[#This Row],[duty]]="user",0,1)</f>
        <v>0</v>
      </c>
      <c r="P36446">
        <f>IF(user_profile_1To1150003[[#This Row],[duty]]="版务",1,0)</f>
        <v>0</v>
      </c>
      <c r="Q36446">
        <f>IF(OR(user_profile_1To1150003[[#This Row],[duty]]="版务", user_profile_1To1150003[[#This Row],[duty]]="user"),0,1)</f>
        <v>0</v>
      </c>
      <c r="R36446">
        <f>IF(user_profile_1To1150003[[#This Row],[vip]]="NA",0,1)</f>
        <v>0</v>
      </c>
    </row>
    <row r="36447" spans="1:18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 s="2">
        <v>42521.633298611108</v>
      </c>
      <c r="F36447" s="1" t="s">
        <v>3</v>
      </c>
      <c r="G36447" s="1" t="s">
        <v>4</v>
      </c>
      <c r="H36447">
        <f>IF(user_profile_1To1150003[[#This Row],[gender]]="女",1,0)</f>
        <v>1</v>
      </c>
      <c r="I36447">
        <f>IF(user_profile_1To1150003[[#This Row],[gender]]="保密",1,0)</f>
        <v>0</v>
      </c>
      <c r="J36447">
        <v>258</v>
      </c>
      <c r="K36447">
        <v>73</v>
      </c>
      <c r="L36447">
        <v>59</v>
      </c>
      <c r="M36447">
        <v>2.6</v>
      </c>
      <c r="N36447">
        <v>0</v>
      </c>
      <c r="O36447">
        <f>IF(user_profile_1To1150003[[#This Row],[duty]]="user",0,1)</f>
        <v>0</v>
      </c>
      <c r="P36447">
        <f>IF(user_profile_1To1150003[[#This Row],[duty]]="版务",1,0)</f>
        <v>0</v>
      </c>
      <c r="Q36447">
        <f>IF(OR(user_profile_1To1150003[[#This Row],[duty]]="版务", user_profile_1To1150003[[#This Row],[duty]]="user"),0,1)</f>
        <v>0</v>
      </c>
      <c r="R36447">
        <f>IF(user_profile_1To1150003[[#This Row],[vip]]="NA",0,1)</f>
        <v>0</v>
      </c>
    </row>
    <row r="36448" spans="1:18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 s="2">
        <v>42506.202997685185</v>
      </c>
      <c r="F36448" s="1" t="s">
        <v>3</v>
      </c>
      <c r="G36448" s="1" t="s">
        <v>4</v>
      </c>
      <c r="H36448">
        <f>IF(user_profile_1To1150003[[#This Row],[gender]]="女",1,0)</f>
        <v>0</v>
      </c>
      <c r="I36448">
        <f>IF(user_profile_1To1150003[[#This Row],[gender]]="保密",1,0)</f>
        <v>0</v>
      </c>
      <c r="J36448">
        <v>348</v>
      </c>
      <c r="K36448">
        <v>51</v>
      </c>
      <c r="L36448">
        <v>43</v>
      </c>
      <c r="M36448">
        <v>2.5</v>
      </c>
      <c r="N36448">
        <v>0</v>
      </c>
      <c r="O36448">
        <f>IF(user_profile_1To1150003[[#This Row],[duty]]="user",0,1)</f>
        <v>0</v>
      </c>
      <c r="P36448">
        <f>IF(user_profile_1To1150003[[#This Row],[duty]]="版务",1,0)</f>
        <v>0</v>
      </c>
      <c r="Q36448">
        <f>IF(OR(user_profile_1To1150003[[#This Row],[duty]]="版务", user_profile_1To1150003[[#This Row],[duty]]="user"),0,1)</f>
        <v>0</v>
      </c>
      <c r="R36448">
        <f>IF(user_profile_1To1150003[[#This Row],[vip]]="NA",0,1)</f>
        <v>0</v>
      </c>
    </row>
    <row r="36449" spans="1:18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 s="2">
        <v>43126.223055555558</v>
      </c>
      <c r="F36449" s="1" t="s">
        <v>3</v>
      </c>
      <c r="G36449" s="1" t="s">
        <v>4</v>
      </c>
      <c r="H36449">
        <f>IF(user_profile_1To1150003[[#This Row],[gender]]="女",1,0)</f>
        <v>0</v>
      </c>
      <c r="I36449">
        <f>IF(user_profile_1To1150003[[#This Row],[gender]]="保密",1,0)</f>
        <v>1</v>
      </c>
      <c r="J36449">
        <v>346</v>
      </c>
      <c r="K36449">
        <v>25</v>
      </c>
      <c r="L36449">
        <v>118</v>
      </c>
      <c r="M36449">
        <v>1.4</v>
      </c>
      <c r="N36449">
        <v>0</v>
      </c>
      <c r="O36449">
        <f>IF(user_profile_1To1150003[[#This Row],[duty]]="user",0,1)</f>
        <v>0</v>
      </c>
      <c r="P36449">
        <f>IF(user_profile_1To1150003[[#This Row],[duty]]="版务",1,0)</f>
        <v>0</v>
      </c>
      <c r="Q36449">
        <f>IF(OR(user_profile_1To1150003[[#This Row],[duty]]="版务", user_profile_1To1150003[[#This Row],[duty]]="user"),0,1)</f>
        <v>0</v>
      </c>
      <c r="R36449">
        <f>IF(user_profile_1To1150003[[#This Row],[vip]]="NA",0,1)</f>
        <v>0</v>
      </c>
    </row>
    <row r="36450" spans="1:18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 s="2">
        <v>42597.698020833333</v>
      </c>
      <c r="F36450" s="1" t="s">
        <v>3</v>
      </c>
      <c r="G36450" s="1" t="s">
        <v>4</v>
      </c>
      <c r="H36450">
        <f>IF(user_profile_1To1150003[[#This Row],[gender]]="女",1,0)</f>
        <v>0</v>
      </c>
      <c r="I36450">
        <f>IF(user_profile_1To1150003[[#This Row],[gender]]="保密",1,0)</f>
        <v>0</v>
      </c>
      <c r="J36450">
        <v>1386</v>
      </c>
      <c r="K36450">
        <v>305</v>
      </c>
      <c r="L36450">
        <v>135</v>
      </c>
      <c r="M36450">
        <v>3.2</v>
      </c>
      <c r="N36450">
        <v>0</v>
      </c>
      <c r="O36450">
        <f>IF(user_profile_1To1150003[[#This Row],[duty]]="user",0,1)</f>
        <v>0</v>
      </c>
      <c r="P36450">
        <f>IF(user_profile_1To1150003[[#This Row],[duty]]="版务",1,0)</f>
        <v>0</v>
      </c>
      <c r="Q36450">
        <f>IF(OR(user_profile_1To1150003[[#This Row],[duty]]="版务", user_profile_1To1150003[[#This Row],[duty]]="user"),0,1)</f>
        <v>0</v>
      </c>
      <c r="R36450">
        <f>IF(user_profile_1To1150003[[#This Row],[vip]]="NA",0,1)</f>
        <v>0</v>
      </c>
    </row>
    <row r="36451" spans="1:18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 s="2">
        <v>43089.435682870368</v>
      </c>
      <c r="F36451" s="1" t="s">
        <v>3</v>
      </c>
      <c r="G36451" s="1" t="s">
        <v>4</v>
      </c>
      <c r="H36451">
        <f>IF(user_profile_1To1150003[[#This Row],[gender]]="女",1,0)</f>
        <v>0</v>
      </c>
      <c r="I36451">
        <f>IF(user_profile_1To1150003[[#This Row],[gender]]="保密",1,0)</f>
        <v>0</v>
      </c>
      <c r="J36451">
        <v>2052</v>
      </c>
      <c r="K36451">
        <v>536</v>
      </c>
      <c r="L36451">
        <v>626</v>
      </c>
      <c r="M36451">
        <v>3.4</v>
      </c>
      <c r="N36451">
        <v>0</v>
      </c>
      <c r="O36451">
        <f>IF(user_profile_1To1150003[[#This Row],[duty]]="user",0,1)</f>
        <v>0</v>
      </c>
      <c r="P36451">
        <f>IF(user_profile_1To1150003[[#This Row],[duty]]="版务",1,0)</f>
        <v>0</v>
      </c>
      <c r="Q36451">
        <f>IF(OR(user_profile_1To1150003[[#This Row],[duty]]="版务", user_profile_1To1150003[[#This Row],[duty]]="user"),0,1)</f>
        <v>0</v>
      </c>
      <c r="R36451">
        <f>IF(user_profile_1To1150003[[#This Row],[vip]]="NA",0,1)</f>
        <v>0</v>
      </c>
    </row>
    <row r="36452" spans="1:18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 s="2">
        <v>43042.620509259257</v>
      </c>
      <c r="F36452" s="1" t="s">
        <v>3</v>
      </c>
      <c r="G36452" s="1" t="s">
        <v>4</v>
      </c>
      <c r="H36452">
        <f>IF(user_profile_1To1150003[[#This Row],[gender]]="女",1,0)</f>
        <v>1</v>
      </c>
      <c r="I36452">
        <f>IF(user_profile_1To1150003[[#This Row],[gender]]="保密",1,0)</f>
        <v>0</v>
      </c>
      <c r="J36452">
        <v>895</v>
      </c>
      <c r="K36452">
        <v>108</v>
      </c>
      <c r="L36452">
        <v>580</v>
      </c>
      <c r="M36452">
        <v>2.8</v>
      </c>
      <c r="N36452">
        <v>0</v>
      </c>
      <c r="O36452">
        <f>IF(user_profile_1To1150003[[#This Row],[duty]]="user",0,1)</f>
        <v>0</v>
      </c>
      <c r="P36452">
        <f>IF(user_profile_1To1150003[[#This Row],[duty]]="版务",1,0)</f>
        <v>0</v>
      </c>
      <c r="Q36452">
        <f>IF(OR(user_profile_1To1150003[[#This Row],[duty]]="版务", user_profile_1To1150003[[#This Row],[duty]]="user"),0,1)</f>
        <v>0</v>
      </c>
      <c r="R36452">
        <f>IF(user_profile_1To1150003[[#This Row],[vip]]="NA",0,1)</f>
        <v>0</v>
      </c>
    </row>
    <row r="36453" spans="1:18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 s="2">
        <v>43121.670648148145</v>
      </c>
      <c r="F36453" s="1" t="s">
        <v>3</v>
      </c>
      <c r="G36453" s="1" t="s">
        <v>4</v>
      </c>
      <c r="H36453">
        <f>IF(user_profile_1To1150003[[#This Row],[gender]]="女",1,0)</f>
        <v>1</v>
      </c>
      <c r="I36453">
        <f>IF(user_profile_1To1150003[[#This Row],[gender]]="保密",1,0)</f>
        <v>0</v>
      </c>
      <c r="J36453">
        <v>18</v>
      </c>
      <c r="K36453">
        <v>1</v>
      </c>
      <c r="L36453">
        <v>114</v>
      </c>
      <c r="M36453">
        <v>0.3</v>
      </c>
      <c r="N36453">
        <v>0</v>
      </c>
      <c r="O36453">
        <f>IF(user_profile_1To1150003[[#This Row],[duty]]="user",0,1)</f>
        <v>0</v>
      </c>
      <c r="P36453">
        <f>IF(user_profile_1To1150003[[#This Row],[duty]]="版务",1,0)</f>
        <v>0</v>
      </c>
      <c r="Q36453">
        <f>IF(OR(user_profile_1To1150003[[#This Row],[duty]]="版务", user_profile_1To1150003[[#This Row],[duty]]="user"),0,1)</f>
        <v>0</v>
      </c>
      <c r="R36453">
        <f>IF(user_profile_1To1150003[[#This Row],[vip]]="NA",0,1)</f>
        <v>0</v>
      </c>
    </row>
    <row r="36454" spans="1:18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 s="2">
        <v>42973.421122685184</v>
      </c>
      <c r="F36454" s="1" t="s">
        <v>3</v>
      </c>
      <c r="G36454" s="1" t="s">
        <v>4</v>
      </c>
      <c r="H36454">
        <f>IF(user_profile_1To1150003[[#This Row],[gender]]="女",1,0)</f>
        <v>0</v>
      </c>
      <c r="I36454">
        <f>IF(user_profile_1To1150003[[#This Row],[gender]]="保密",1,0)</f>
        <v>0</v>
      </c>
      <c r="J36454">
        <v>2055</v>
      </c>
      <c r="K36454">
        <v>83</v>
      </c>
      <c r="L36454">
        <v>428</v>
      </c>
      <c r="M36454">
        <v>2.7</v>
      </c>
      <c r="N36454">
        <v>0</v>
      </c>
      <c r="O36454">
        <f>IF(user_profile_1To1150003[[#This Row],[duty]]="user",0,1)</f>
        <v>0</v>
      </c>
      <c r="P36454">
        <f>IF(user_profile_1To1150003[[#This Row],[duty]]="版务",1,0)</f>
        <v>0</v>
      </c>
      <c r="Q36454">
        <f>IF(OR(user_profile_1To1150003[[#This Row],[duty]]="版务", user_profile_1To1150003[[#This Row],[duty]]="user"),0,1)</f>
        <v>0</v>
      </c>
      <c r="R36454">
        <f>IF(user_profile_1To1150003[[#This Row],[vip]]="NA",0,1)</f>
        <v>0</v>
      </c>
    </row>
    <row r="36455" spans="1:18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 s="2">
        <v>42579.689085648148</v>
      </c>
      <c r="F36455" s="1" t="s">
        <v>3</v>
      </c>
      <c r="G36455" s="1" t="s">
        <v>4</v>
      </c>
      <c r="H36455">
        <f>IF(user_profile_1To1150003[[#This Row],[gender]]="女",1,0)</f>
        <v>0</v>
      </c>
      <c r="I36455">
        <f>IF(user_profile_1To1150003[[#This Row],[gender]]="保密",1,0)</f>
        <v>0</v>
      </c>
      <c r="J36455">
        <v>825</v>
      </c>
      <c r="K36455">
        <v>221</v>
      </c>
      <c r="L36455">
        <v>117</v>
      </c>
      <c r="M36455">
        <v>3</v>
      </c>
      <c r="N36455">
        <v>2</v>
      </c>
      <c r="O36455">
        <f>IF(user_profile_1To1150003[[#This Row],[duty]]="user",0,1)</f>
        <v>0</v>
      </c>
      <c r="P36455">
        <f>IF(user_profile_1To1150003[[#This Row],[duty]]="版务",1,0)</f>
        <v>0</v>
      </c>
      <c r="Q36455">
        <f>IF(OR(user_profile_1To1150003[[#This Row],[duty]]="版务", user_profile_1To1150003[[#This Row],[duty]]="user"),0,1)</f>
        <v>0</v>
      </c>
      <c r="R36455">
        <f>IF(user_profile_1To1150003[[#This Row],[vip]]="NA",0,1)</f>
        <v>0</v>
      </c>
    </row>
    <row r="36456" spans="1:18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 s="2">
        <v>43127.344675925924</v>
      </c>
      <c r="F36456" s="1" t="s">
        <v>3</v>
      </c>
      <c r="G36456" s="1" t="s">
        <v>4</v>
      </c>
      <c r="H36456">
        <f>IF(user_profile_1To1150003[[#This Row],[gender]]="女",1,0)</f>
        <v>0</v>
      </c>
      <c r="I36456">
        <f>IF(user_profile_1To1150003[[#This Row],[gender]]="保密",1,0)</f>
        <v>0</v>
      </c>
      <c r="J36456">
        <v>215</v>
      </c>
      <c r="K36456">
        <v>3</v>
      </c>
      <c r="L36456">
        <v>119</v>
      </c>
      <c r="M36456">
        <v>0.3</v>
      </c>
      <c r="N36456">
        <v>0</v>
      </c>
      <c r="O36456">
        <f>IF(user_profile_1To1150003[[#This Row],[duty]]="user",0,1)</f>
        <v>0</v>
      </c>
      <c r="P36456">
        <f>IF(user_profile_1To1150003[[#This Row],[duty]]="版务",1,0)</f>
        <v>0</v>
      </c>
      <c r="Q36456">
        <f>IF(OR(user_profile_1To1150003[[#This Row],[duty]]="版务", user_profile_1To1150003[[#This Row],[duty]]="user"),0,1)</f>
        <v>0</v>
      </c>
      <c r="R36456">
        <f>IF(user_profile_1To1150003[[#This Row],[vip]]="NA",0,1)</f>
        <v>0</v>
      </c>
    </row>
    <row r="36457" spans="1:18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 s="2">
        <v>43082.467407407406</v>
      </c>
      <c r="F36457" s="1" t="s">
        <v>3</v>
      </c>
      <c r="G36457" s="1" t="s">
        <v>4</v>
      </c>
      <c r="H36457">
        <f>IF(user_profile_1To1150003[[#This Row],[gender]]="女",1,0)</f>
        <v>1</v>
      </c>
      <c r="I36457">
        <f>IF(user_profile_1To1150003[[#This Row],[gender]]="保密",1,0)</f>
        <v>0</v>
      </c>
      <c r="J36457">
        <v>120</v>
      </c>
      <c r="K36457">
        <v>23</v>
      </c>
      <c r="L36457">
        <v>74</v>
      </c>
      <c r="M36457">
        <v>2</v>
      </c>
      <c r="N36457">
        <v>0</v>
      </c>
      <c r="O36457">
        <f>IF(user_profile_1To1150003[[#This Row],[duty]]="user",0,1)</f>
        <v>0</v>
      </c>
      <c r="P36457">
        <f>IF(user_profile_1To1150003[[#This Row],[duty]]="版务",1,0)</f>
        <v>0</v>
      </c>
      <c r="Q36457">
        <f>IF(OR(user_profile_1To1150003[[#This Row],[duty]]="版务", user_profile_1To1150003[[#This Row],[duty]]="user"),0,1)</f>
        <v>0</v>
      </c>
      <c r="R36457">
        <f>IF(user_profile_1To1150003[[#This Row],[vip]]="NA",0,1)</f>
        <v>0</v>
      </c>
    </row>
    <row r="36458" spans="1:18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 s="2">
        <v>43127.247013888889</v>
      </c>
      <c r="F36458" s="1" t="s">
        <v>3</v>
      </c>
      <c r="G36458" s="1" t="s">
        <v>4</v>
      </c>
      <c r="H36458">
        <f>IF(user_profile_1To1150003[[#This Row],[gender]]="女",1,0)</f>
        <v>0</v>
      </c>
      <c r="I36458">
        <f>IF(user_profile_1To1150003[[#This Row],[gender]]="保密",1,0)</f>
        <v>0</v>
      </c>
      <c r="J36458">
        <v>2769</v>
      </c>
      <c r="K36458">
        <v>27</v>
      </c>
      <c r="L36458">
        <v>442</v>
      </c>
      <c r="M36458">
        <v>2.4</v>
      </c>
      <c r="N36458">
        <v>0</v>
      </c>
      <c r="O36458">
        <f>IF(user_profile_1To1150003[[#This Row],[duty]]="user",0,1)</f>
        <v>0</v>
      </c>
      <c r="P36458">
        <f>IF(user_profile_1To1150003[[#This Row],[duty]]="版务",1,0)</f>
        <v>0</v>
      </c>
      <c r="Q36458">
        <f>IF(OR(user_profile_1To1150003[[#This Row],[duty]]="版务", user_profile_1To1150003[[#This Row],[duty]]="user"),0,1)</f>
        <v>0</v>
      </c>
      <c r="R36458">
        <f>IF(user_profile_1To1150003[[#This Row],[vip]]="NA",0,1)</f>
        <v>0</v>
      </c>
    </row>
    <row r="36459" spans="1:18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 s="2">
        <v>42649.387673611112</v>
      </c>
      <c r="F36459" s="1" t="s">
        <v>3</v>
      </c>
      <c r="G36459" s="1" t="s">
        <v>4</v>
      </c>
      <c r="H36459">
        <f>IF(user_profile_1To1150003[[#This Row],[gender]]="女",1,0)</f>
        <v>0</v>
      </c>
      <c r="I36459">
        <f>IF(user_profile_1To1150003[[#This Row],[gender]]="保密",1,0)</f>
        <v>0</v>
      </c>
      <c r="J36459">
        <v>2038</v>
      </c>
      <c r="K36459">
        <v>7</v>
      </c>
      <c r="L36459">
        <v>186</v>
      </c>
      <c r="M36459">
        <v>2.1</v>
      </c>
      <c r="N36459">
        <v>0</v>
      </c>
      <c r="O36459">
        <f>IF(user_profile_1To1150003[[#This Row],[duty]]="user",0,1)</f>
        <v>0</v>
      </c>
      <c r="P36459">
        <f>IF(user_profile_1To1150003[[#This Row],[duty]]="版务",1,0)</f>
        <v>0</v>
      </c>
      <c r="Q36459">
        <f>IF(OR(user_profile_1To1150003[[#This Row],[duty]]="版务", user_profile_1To1150003[[#This Row],[duty]]="user"),0,1)</f>
        <v>0</v>
      </c>
      <c r="R36459">
        <f>IF(user_profile_1To1150003[[#This Row],[vip]]="NA",0,1)</f>
        <v>0</v>
      </c>
    </row>
    <row r="36460" spans="1:18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 s="2">
        <v>43043.67523148148</v>
      </c>
      <c r="F36460" s="1" t="s">
        <v>3</v>
      </c>
      <c r="G36460" s="1" t="s">
        <v>4</v>
      </c>
      <c r="H36460">
        <f>IF(user_profile_1To1150003[[#This Row],[gender]]="女",1,0)</f>
        <v>0</v>
      </c>
      <c r="I36460">
        <f>IF(user_profile_1To1150003[[#This Row],[gender]]="保密",1,0)</f>
        <v>1</v>
      </c>
      <c r="J36460">
        <v>33</v>
      </c>
      <c r="K36460">
        <v>0</v>
      </c>
      <c r="L36460">
        <v>36</v>
      </c>
      <c r="M36460">
        <v>0.3</v>
      </c>
      <c r="N36460">
        <v>0</v>
      </c>
      <c r="O36460">
        <f>IF(user_profile_1To1150003[[#This Row],[duty]]="user",0,1)</f>
        <v>0</v>
      </c>
      <c r="P36460">
        <f>IF(user_profile_1To1150003[[#This Row],[duty]]="版务",1,0)</f>
        <v>0</v>
      </c>
      <c r="Q36460">
        <f>IF(OR(user_profile_1To1150003[[#This Row],[duty]]="版务", user_profile_1To1150003[[#This Row],[duty]]="user"),0,1)</f>
        <v>0</v>
      </c>
      <c r="R36460">
        <f>IF(user_profile_1To1150003[[#This Row],[vip]]="NA",0,1)</f>
        <v>0</v>
      </c>
    </row>
    <row r="36461" spans="1:18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 s="2">
        <v>43067.622650462959</v>
      </c>
      <c r="F36461" s="1" t="s">
        <v>3</v>
      </c>
      <c r="G36461" s="1" t="s">
        <v>4</v>
      </c>
      <c r="H36461">
        <f>IF(user_profile_1To1150003[[#This Row],[gender]]="女",1,0)</f>
        <v>0</v>
      </c>
      <c r="I36461">
        <f>IF(user_profile_1To1150003[[#This Row],[gender]]="保密",1,0)</f>
        <v>0</v>
      </c>
      <c r="J36461">
        <v>1651</v>
      </c>
      <c r="K36461">
        <v>140</v>
      </c>
      <c r="L36461">
        <v>605</v>
      </c>
      <c r="M36461">
        <v>2.9</v>
      </c>
      <c r="N36461">
        <v>0</v>
      </c>
      <c r="O36461">
        <f>IF(user_profile_1To1150003[[#This Row],[duty]]="user",0,1)</f>
        <v>0</v>
      </c>
      <c r="P36461">
        <f>IF(user_profile_1To1150003[[#This Row],[duty]]="版务",1,0)</f>
        <v>0</v>
      </c>
      <c r="Q36461">
        <f>IF(OR(user_profile_1To1150003[[#This Row],[duty]]="版务", user_profile_1To1150003[[#This Row],[duty]]="user"),0,1)</f>
        <v>0</v>
      </c>
      <c r="R36461">
        <f>IF(user_profile_1To1150003[[#This Row],[vip]]="NA",0,1)</f>
        <v>0</v>
      </c>
    </row>
    <row r="36462" spans="1:18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 s="2">
        <v>43117.004664351851</v>
      </c>
      <c r="F36462" s="1" t="s">
        <v>3</v>
      </c>
      <c r="G36462" s="1" t="s">
        <v>4</v>
      </c>
      <c r="H36462">
        <f>IF(user_profile_1To1150003[[#This Row],[gender]]="女",1,0)</f>
        <v>0</v>
      </c>
      <c r="I36462">
        <f>IF(user_profile_1To1150003[[#This Row],[gender]]="保密",1,0)</f>
        <v>1</v>
      </c>
      <c r="J36462">
        <v>151</v>
      </c>
      <c r="K36462">
        <v>11</v>
      </c>
      <c r="L36462">
        <v>109</v>
      </c>
      <c r="M36462">
        <v>1.2</v>
      </c>
      <c r="N36462">
        <v>0</v>
      </c>
      <c r="O36462">
        <f>IF(user_profile_1To1150003[[#This Row],[duty]]="user",0,1)</f>
        <v>0</v>
      </c>
      <c r="P36462">
        <f>IF(user_profile_1To1150003[[#This Row],[duty]]="版务",1,0)</f>
        <v>0</v>
      </c>
      <c r="Q36462">
        <f>IF(OR(user_profile_1To1150003[[#This Row],[duty]]="版务", user_profile_1To1150003[[#This Row],[duty]]="user"),0,1)</f>
        <v>0</v>
      </c>
      <c r="R36462">
        <f>IF(user_profile_1To1150003[[#This Row],[vip]]="NA",0,1)</f>
        <v>0</v>
      </c>
    </row>
    <row r="36463" spans="1:18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 s="2">
        <v>43008.840439814812</v>
      </c>
      <c r="F36463" s="1" t="s">
        <v>3</v>
      </c>
      <c r="G36463" s="1" t="s">
        <v>4</v>
      </c>
      <c r="H36463">
        <f>IF(user_profile_1To1150003[[#This Row],[gender]]="女",1,0)</f>
        <v>0</v>
      </c>
      <c r="I36463">
        <f>IF(user_profile_1To1150003[[#This Row],[gender]]="保密",1,0)</f>
        <v>0</v>
      </c>
      <c r="J36463">
        <v>454</v>
      </c>
      <c r="K36463">
        <v>68</v>
      </c>
      <c r="L36463">
        <v>546</v>
      </c>
      <c r="M36463">
        <v>2.6</v>
      </c>
      <c r="N36463">
        <v>0</v>
      </c>
      <c r="O36463">
        <f>IF(user_profile_1To1150003[[#This Row],[duty]]="user",0,1)</f>
        <v>0</v>
      </c>
      <c r="P36463">
        <f>IF(user_profile_1To1150003[[#This Row],[duty]]="版务",1,0)</f>
        <v>0</v>
      </c>
      <c r="Q36463">
        <f>IF(OR(user_profile_1To1150003[[#This Row],[duty]]="版务", user_profile_1To1150003[[#This Row],[duty]]="user"),0,1)</f>
        <v>0</v>
      </c>
      <c r="R36463">
        <f>IF(user_profile_1To1150003[[#This Row],[vip]]="NA",0,1)</f>
        <v>0</v>
      </c>
    </row>
    <row r="36464" spans="1:18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 s="2">
        <v>43037.532986111109</v>
      </c>
      <c r="F36464" s="1" t="s">
        <v>3</v>
      </c>
      <c r="G36464" s="1" t="s">
        <v>4</v>
      </c>
      <c r="H36464">
        <f>IF(user_profile_1To1150003[[#This Row],[gender]]="女",1,0)</f>
        <v>0</v>
      </c>
      <c r="I36464">
        <f>IF(user_profile_1To1150003[[#This Row],[gender]]="保密",1,0)</f>
        <v>0</v>
      </c>
      <c r="J36464">
        <v>6</v>
      </c>
      <c r="K36464">
        <v>0</v>
      </c>
      <c r="L36464">
        <v>29</v>
      </c>
      <c r="M36464">
        <v>0.3</v>
      </c>
      <c r="N36464">
        <v>0</v>
      </c>
      <c r="O36464">
        <f>IF(user_profile_1To1150003[[#This Row],[duty]]="user",0,1)</f>
        <v>0</v>
      </c>
      <c r="P36464">
        <f>IF(user_profile_1To1150003[[#This Row],[duty]]="版务",1,0)</f>
        <v>0</v>
      </c>
      <c r="Q36464">
        <f>IF(OR(user_profile_1To1150003[[#This Row],[duty]]="版务", user_profile_1To1150003[[#This Row],[duty]]="user"),0,1)</f>
        <v>0</v>
      </c>
      <c r="R36464">
        <f>IF(user_profile_1To1150003[[#This Row],[vip]]="NA",0,1)</f>
        <v>0</v>
      </c>
    </row>
    <row r="36465" spans="1:18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 s="2">
        <v>42990.040555555555</v>
      </c>
      <c r="F36465" s="1" t="s">
        <v>3</v>
      </c>
      <c r="G36465" s="1" t="s">
        <v>4</v>
      </c>
      <c r="H36465">
        <f>IF(user_profile_1To1150003[[#This Row],[gender]]="女",1,0)</f>
        <v>0</v>
      </c>
      <c r="I36465">
        <f>IF(user_profile_1To1150003[[#This Row],[gender]]="保密",1,0)</f>
        <v>0</v>
      </c>
      <c r="J36465">
        <v>518</v>
      </c>
      <c r="K36465">
        <v>10</v>
      </c>
      <c r="L36465">
        <v>527</v>
      </c>
      <c r="M36465">
        <v>2.2000000000000002</v>
      </c>
      <c r="N36465">
        <v>0</v>
      </c>
      <c r="O36465">
        <f>IF(user_profile_1To1150003[[#This Row],[duty]]="user",0,1)</f>
        <v>0</v>
      </c>
      <c r="P36465">
        <f>IF(user_profile_1To1150003[[#This Row],[duty]]="版务",1,0)</f>
        <v>0</v>
      </c>
      <c r="Q36465">
        <f>IF(OR(user_profile_1To1150003[[#This Row],[duty]]="版务", user_profile_1To1150003[[#This Row],[duty]]="user"),0,1)</f>
        <v>0</v>
      </c>
      <c r="R36465">
        <f>IF(user_profile_1To1150003[[#This Row],[vip]]="NA",0,1)</f>
        <v>0</v>
      </c>
    </row>
    <row r="36466" spans="1:18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 s="2">
        <v>43103.503182870372</v>
      </c>
      <c r="F36466" s="1" t="s">
        <v>3</v>
      </c>
      <c r="G36466" s="1" t="s">
        <v>4</v>
      </c>
      <c r="H36466">
        <f>IF(user_profile_1To1150003[[#This Row],[gender]]="女",1,0)</f>
        <v>0</v>
      </c>
      <c r="I36466">
        <f>IF(user_profile_1To1150003[[#This Row],[gender]]="保密",1,0)</f>
        <v>0</v>
      </c>
      <c r="J36466">
        <v>16</v>
      </c>
      <c r="K36466">
        <v>5</v>
      </c>
      <c r="L36466">
        <v>95</v>
      </c>
      <c r="M36466">
        <v>0.4</v>
      </c>
      <c r="N36466">
        <v>0</v>
      </c>
      <c r="O36466">
        <f>IF(user_profile_1To1150003[[#This Row],[duty]]="user",0,1)</f>
        <v>0</v>
      </c>
      <c r="P36466">
        <f>IF(user_profile_1To1150003[[#This Row],[duty]]="版务",1,0)</f>
        <v>0</v>
      </c>
      <c r="Q36466">
        <f>IF(OR(user_profile_1To1150003[[#This Row],[duty]]="版务", user_profile_1To1150003[[#This Row],[duty]]="user"),0,1)</f>
        <v>0</v>
      </c>
      <c r="R36466">
        <f>IF(user_profile_1To1150003[[#This Row],[vip]]="NA",0,1)</f>
        <v>0</v>
      </c>
    </row>
    <row r="36467" spans="1:18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 s="2">
        <v>42772.916064814817</v>
      </c>
      <c r="F36467" s="1" t="s">
        <v>3</v>
      </c>
      <c r="G36467" s="1" t="s">
        <v>4</v>
      </c>
      <c r="H36467">
        <f>IF(user_profile_1To1150003[[#This Row],[gender]]="女",1,0)</f>
        <v>0</v>
      </c>
      <c r="I36467">
        <f>IF(user_profile_1To1150003[[#This Row],[gender]]="保密",1,0)</f>
        <v>1</v>
      </c>
      <c r="J36467">
        <v>764</v>
      </c>
      <c r="K36467">
        <v>13</v>
      </c>
      <c r="L36467">
        <v>310</v>
      </c>
      <c r="M36467">
        <v>2.2000000000000002</v>
      </c>
      <c r="N36467">
        <v>0</v>
      </c>
      <c r="O36467">
        <f>IF(user_profile_1To1150003[[#This Row],[duty]]="user",0,1)</f>
        <v>0</v>
      </c>
      <c r="P36467">
        <f>IF(user_profile_1To1150003[[#This Row],[duty]]="版务",1,0)</f>
        <v>0</v>
      </c>
      <c r="Q36467">
        <f>IF(OR(user_profile_1To1150003[[#This Row],[duty]]="版务", user_profile_1To1150003[[#This Row],[duty]]="user"),0,1)</f>
        <v>0</v>
      </c>
      <c r="R36467">
        <f>IF(user_profile_1To1150003[[#This Row],[vip]]="NA",0,1)</f>
        <v>0</v>
      </c>
    </row>
    <row r="36468" spans="1:18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 s="2">
        <v>42651.575613425928</v>
      </c>
      <c r="F36468" s="1" t="s">
        <v>3</v>
      </c>
      <c r="G36468" s="1" t="s">
        <v>4</v>
      </c>
      <c r="H36468">
        <f>IF(user_profile_1To1150003[[#This Row],[gender]]="女",1,0)</f>
        <v>0</v>
      </c>
      <c r="I36468">
        <f>IF(user_profile_1To1150003[[#This Row],[gender]]="保密",1,0)</f>
        <v>0</v>
      </c>
      <c r="J36468">
        <v>281</v>
      </c>
      <c r="K36468">
        <v>93</v>
      </c>
      <c r="L36468">
        <v>188</v>
      </c>
      <c r="M36468">
        <v>2.7</v>
      </c>
      <c r="N36468">
        <v>0</v>
      </c>
      <c r="O36468">
        <f>IF(user_profile_1To1150003[[#This Row],[duty]]="user",0,1)</f>
        <v>0</v>
      </c>
      <c r="P36468">
        <f>IF(user_profile_1To1150003[[#This Row],[duty]]="版务",1,0)</f>
        <v>0</v>
      </c>
      <c r="Q36468">
        <f>IF(OR(user_profile_1To1150003[[#This Row],[duty]]="版务", user_profile_1To1150003[[#This Row],[duty]]="user"),0,1)</f>
        <v>0</v>
      </c>
      <c r="R36468">
        <f>IF(user_profile_1To1150003[[#This Row],[vip]]="NA",0,1)</f>
        <v>0</v>
      </c>
    </row>
    <row r="36469" spans="1:18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 s="2">
        <v>43110.398553240739</v>
      </c>
      <c r="F36469" s="1" t="s">
        <v>3</v>
      </c>
      <c r="G36469" s="1" t="s">
        <v>4</v>
      </c>
      <c r="H36469">
        <f>IF(user_profile_1To1150003[[#This Row],[gender]]="女",1,0)</f>
        <v>0</v>
      </c>
      <c r="I36469">
        <f>IF(user_profile_1To1150003[[#This Row],[gender]]="保密",1,0)</f>
        <v>0</v>
      </c>
      <c r="J36469">
        <v>10</v>
      </c>
      <c r="K36469">
        <v>0</v>
      </c>
      <c r="L36469">
        <v>102</v>
      </c>
      <c r="M36469">
        <v>0.3</v>
      </c>
      <c r="N36469">
        <v>0</v>
      </c>
      <c r="O36469">
        <f>IF(user_profile_1To1150003[[#This Row],[duty]]="user",0,1)</f>
        <v>0</v>
      </c>
      <c r="P36469">
        <f>IF(user_profile_1To1150003[[#This Row],[duty]]="版务",1,0)</f>
        <v>0</v>
      </c>
      <c r="Q36469">
        <f>IF(OR(user_profile_1To1150003[[#This Row],[duty]]="版务", user_profile_1To1150003[[#This Row],[duty]]="user"),0,1)</f>
        <v>0</v>
      </c>
      <c r="R36469">
        <f>IF(user_profile_1To1150003[[#This Row],[vip]]="NA",0,1)</f>
        <v>0</v>
      </c>
    </row>
    <row r="36470" spans="1:18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 s="2">
        <v>43102.863680555558</v>
      </c>
      <c r="F36470" s="1" t="s">
        <v>3</v>
      </c>
      <c r="G36470" s="1" t="s">
        <v>4</v>
      </c>
      <c r="H36470">
        <f>IF(user_profile_1To1150003[[#This Row],[gender]]="女",1,0)</f>
        <v>0</v>
      </c>
      <c r="I36470">
        <f>IF(user_profile_1To1150003[[#This Row],[gender]]="保密",1,0)</f>
        <v>1</v>
      </c>
      <c r="J36470">
        <v>11</v>
      </c>
      <c r="K36470">
        <v>0</v>
      </c>
      <c r="L36470">
        <v>95</v>
      </c>
      <c r="M36470">
        <v>0.3</v>
      </c>
      <c r="N36470">
        <v>0</v>
      </c>
      <c r="O36470">
        <f>IF(user_profile_1To1150003[[#This Row],[duty]]="user",0,1)</f>
        <v>0</v>
      </c>
      <c r="P36470">
        <f>IF(user_profile_1To1150003[[#This Row],[duty]]="版务",1,0)</f>
        <v>0</v>
      </c>
      <c r="Q36470">
        <f>IF(OR(user_profile_1To1150003[[#This Row],[duty]]="版务", user_profile_1To1150003[[#This Row],[duty]]="user"),0,1)</f>
        <v>0</v>
      </c>
      <c r="R36470">
        <f>IF(user_profile_1To1150003[[#This Row],[vip]]="NA",0,1)</f>
        <v>0</v>
      </c>
    </row>
    <row r="36471" spans="1:18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 s="2">
        <v>42928.929942129631</v>
      </c>
      <c r="F36471" s="1" t="s">
        <v>3</v>
      </c>
      <c r="G36471" s="1" t="s">
        <v>4</v>
      </c>
      <c r="H36471">
        <f>IF(user_profile_1To1150003[[#This Row],[gender]]="女",1,0)</f>
        <v>0</v>
      </c>
      <c r="I36471">
        <f>IF(user_profile_1To1150003[[#This Row],[gender]]="保密",1,0)</f>
        <v>0</v>
      </c>
      <c r="J36471">
        <v>3989</v>
      </c>
      <c r="K36471">
        <v>549</v>
      </c>
      <c r="L36471">
        <v>244</v>
      </c>
      <c r="M36471">
        <v>3.5</v>
      </c>
      <c r="N36471">
        <v>1</v>
      </c>
      <c r="O36471">
        <f>IF(user_profile_1To1150003[[#This Row],[duty]]="user",0,1)</f>
        <v>0</v>
      </c>
      <c r="P36471">
        <f>IF(user_profile_1To1150003[[#This Row],[duty]]="版务",1,0)</f>
        <v>0</v>
      </c>
      <c r="Q36471">
        <f>IF(OR(user_profile_1To1150003[[#This Row],[duty]]="版务", user_profile_1To1150003[[#This Row],[duty]]="user"),0,1)</f>
        <v>0</v>
      </c>
      <c r="R36471">
        <f>IF(user_profile_1To1150003[[#This Row],[vip]]="NA",0,1)</f>
        <v>0</v>
      </c>
    </row>
    <row r="36472" spans="1:18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 s="2">
        <v>43036.852951388886</v>
      </c>
      <c r="F36472" s="1" t="s">
        <v>3</v>
      </c>
      <c r="G36472" s="1" t="s">
        <v>4</v>
      </c>
      <c r="H36472">
        <f>IF(user_profile_1To1150003[[#This Row],[gender]]="女",1,0)</f>
        <v>0</v>
      </c>
      <c r="I36472">
        <f>IF(user_profile_1To1150003[[#This Row],[gender]]="保密",1,0)</f>
        <v>0</v>
      </c>
      <c r="J36472">
        <v>79</v>
      </c>
      <c r="K36472">
        <v>18</v>
      </c>
      <c r="L36472">
        <v>29</v>
      </c>
      <c r="M36472">
        <v>1.2</v>
      </c>
      <c r="N36472">
        <v>0</v>
      </c>
      <c r="O36472">
        <f>IF(user_profile_1To1150003[[#This Row],[duty]]="user",0,1)</f>
        <v>0</v>
      </c>
      <c r="P36472">
        <f>IF(user_profile_1To1150003[[#This Row],[duty]]="版务",1,0)</f>
        <v>0</v>
      </c>
      <c r="Q36472">
        <f>IF(OR(user_profile_1To1150003[[#This Row],[duty]]="版务", user_profile_1To1150003[[#This Row],[duty]]="user"),0,1)</f>
        <v>0</v>
      </c>
      <c r="R36472">
        <f>IF(user_profile_1To1150003[[#This Row],[vip]]="NA",0,1)</f>
        <v>0</v>
      </c>
    </row>
    <row r="36473" spans="1:18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 s="2">
        <v>43101.548530092594</v>
      </c>
      <c r="F36473" s="1" t="s">
        <v>3</v>
      </c>
      <c r="G36473" s="1" t="s">
        <v>4</v>
      </c>
      <c r="H36473">
        <f>IF(user_profile_1To1150003[[#This Row],[gender]]="女",1,0)</f>
        <v>1</v>
      </c>
      <c r="I36473">
        <f>IF(user_profile_1To1150003[[#This Row],[gender]]="保密",1,0)</f>
        <v>0</v>
      </c>
      <c r="J36473">
        <v>16</v>
      </c>
      <c r="K36473">
        <v>1</v>
      </c>
      <c r="L36473">
        <v>93</v>
      </c>
      <c r="M36473">
        <v>0.3</v>
      </c>
      <c r="N36473">
        <v>0</v>
      </c>
      <c r="O36473">
        <f>IF(user_profile_1To1150003[[#This Row],[duty]]="user",0,1)</f>
        <v>0</v>
      </c>
      <c r="P36473">
        <f>IF(user_profile_1To1150003[[#This Row],[duty]]="版务",1,0)</f>
        <v>0</v>
      </c>
      <c r="Q36473">
        <f>IF(OR(user_profile_1To1150003[[#This Row],[duty]]="版务", user_profile_1To1150003[[#This Row],[duty]]="user"),0,1)</f>
        <v>0</v>
      </c>
      <c r="R36473">
        <f>IF(user_profile_1To1150003[[#This Row],[vip]]="NA",0,1)</f>
        <v>0</v>
      </c>
    </row>
    <row r="36474" spans="1:18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 s="2">
        <v>42933.017083333332</v>
      </c>
      <c r="F36474" s="1" t="s">
        <v>3</v>
      </c>
      <c r="G36474" s="1" t="s">
        <v>4</v>
      </c>
      <c r="H36474">
        <f>IF(user_profile_1To1150003[[#This Row],[gender]]="女",1,0)</f>
        <v>0</v>
      </c>
      <c r="I36474">
        <f>IF(user_profile_1To1150003[[#This Row],[gender]]="保密",1,0)</f>
        <v>0</v>
      </c>
      <c r="J36474">
        <v>1615</v>
      </c>
      <c r="K36474">
        <v>162</v>
      </c>
      <c r="L36474">
        <v>470</v>
      </c>
      <c r="M36474">
        <v>2.9</v>
      </c>
      <c r="N36474">
        <v>0</v>
      </c>
      <c r="O36474">
        <f>IF(user_profile_1To1150003[[#This Row],[duty]]="user",0,1)</f>
        <v>0</v>
      </c>
      <c r="P36474">
        <f>IF(user_profile_1To1150003[[#This Row],[duty]]="版务",1,0)</f>
        <v>0</v>
      </c>
      <c r="Q36474">
        <f>IF(OR(user_profile_1To1150003[[#This Row],[duty]]="版务", user_profile_1To1150003[[#This Row],[duty]]="user"),0,1)</f>
        <v>0</v>
      </c>
      <c r="R36474">
        <f>IF(user_profile_1To1150003[[#This Row],[vip]]="NA",0,1)</f>
        <v>0</v>
      </c>
    </row>
    <row r="36475" spans="1:18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 s="2">
        <v>43126.794166666667</v>
      </c>
      <c r="F36475" s="1" t="s">
        <v>3</v>
      </c>
      <c r="G36475" s="1" t="s">
        <v>4</v>
      </c>
      <c r="H36475">
        <f>IF(user_profile_1To1150003[[#This Row],[gender]]="女",1,0)</f>
        <v>0</v>
      </c>
      <c r="I36475">
        <f>IF(user_profile_1To1150003[[#This Row],[gender]]="保密",1,0)</f>
        <v>0</v>
      </c>
      <c r="J36475">
        <v>1328</v>
      </c>
      <c r="K36475">
        <v>63</v>
      </c>
      <c r="L36475">
        <v>664</v>
      </c>
      <c r="M36475">
        <v>2.6</v>
      </c>
      <c r="N36475">
        <v>0</v>
      </c>
      <c r="O36475">
        <f>IF(user_profile_1To1150003[[#This Row],[duty]]="user",0,1)</f>
        <v>0</v>
      </c>
      <c r="P36475">
        <f>IF(user_profile_1To1150003[[#This Row],[duty]]="版务",1,0)</f>
        <v>0</v>
      </c>
      <c r="Q36475">
        <f>IF(OR(user_profile_1To1150003[[#This Row],[duty]]="版务", user_profile_1To1150003[[#This Row],[duty]]="user"),0,1)</f>
        <v>0</v>
      </c>
      <c r="R36475">
        <f>IF(user_profile_1To1150003[[#This Row],[vip]]="NA",0,1)</f>
        <v>0</v>
      </c>
    </row>
    <row r="36476" spans="1:18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 s="2">
        <v>43084.774652777778</v>
      </c>
      <c r="F36476" s="1" t="s">
        <v>3</v>
      </c>
      <c r="G36476" s="1" t="s">
        <v>4</v>
      </c>
      <c r="H36476">
        <f>IF(user_profile_1To1150003[[#This Row],[gender]]="女",1,0)</f>
        <v>0</v>
      </c>
      <c r="I36476">
        <f>IF(user_profile_1To1150003[[#This Row],[gender]]="保密",1,0)</f>
        <v>0</v>
      </c>
      <c r="J36476">
        <v>4349</v>
      </c>
      <c r="K36476">
        <v>745</v>
      </c>
      <c r="L36476">
        <v>622</v>
      </c>
      <c r="M36476">
        <v>3.6</v>
      </c>
      <c r="N36476">
        <v>0</v>
      </c>
      <c r="O36476">
        <f>IF(user_profile_1To1150003[[#This Row],[duty]]="user",0,1)</f>
        <v>0</v>
      </c>
      <c r="P36476">
        <f>IF(user_profile_1To1150003[[#This Row],[duty]]="版务",1,0)</f>
        <v>0</v>
      </c>
      <c r="Q36476">
        <f>IF(OR(user_profile_1To1150003[[#This Row],[duty]]="版务", user_profile_1To1150003[[#This Row],[duty]]="user"),0,1)</f>
        <v>0</v>
      </c>
      <c r="R36476">
        <f>IF(user_profile_1To1150003[[#This Row],[vip]]="NA",0,1)</f>
        <v>0</v>
      </c>
    </row>
    <row r="36477" spans="1:18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 s="2">
        <v>42751.724918981483</v>
      </c>
      <c r="F36477" s="1" t="s">
        <v>3</v>
      </c>
      <c r="G36477" s="1" t="s">
        <v>4</v>
      </c>
      <c r="H36477">
        <f>IF(user_profile_1To1150003[[#This Row],[gender]]="女",1,0)</f>
        <v>0</v>
      </c>
      <c r="I36477">
        <f>IF(user_profile_1To1150003[[#This Row],[gender]]="保密",1,0)</f>
        <v>0</v>
      </c>
      <c r="J36477">
        <v>2640</v>
      </c>
      <c r="K36477">
        <v>29</v>
      </c>
      <c r="L36477">
        <v>289</v>
      </c>
      <c r="M36477">
        <v>2.4</v>
      </c>
      <c r="N36477">
        <v>0</v>
      </c>
      <c r="O36477">
        <f>IF(user_profile_1To1150003[[#This Row],[duty]]="user",0,1)</f>
        <v>0</v>
      </c>
      <c r="P36477">
        <f>IF(user_profile_1To1150003[[#This Row],[duty]]="版务",1,0)</f>
        <v>0</v>
      </c>
      <c r="Q36477">
        <f>IF(OR(user_profile_1To1150003[[#This Row],[duty]]="版务", user_profile_1To1150003[[#This Row],[duty]]="user"),0,1)</f>
        <v>0</v>
      </c>
      <c r="R36477">
        <f>IF(user_profile_1To1150003[[#This Row],[vip]]="NA",0,1)</f>
        <v>0</v>
      </c>
    </row>
    <row r="36478" spans="1:18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 s="2">
        <v>43127.563090277778</v>
      </c>
      <c r="F36478" s="1" t="s">
        <v>3</v>
      </c>
      <c r="G36478" s="1" t="s">
        <v>4</v>
      </c>
      <c r="H36478">
        <f>IF(user_profile_1To1150003[[#This Row],[gender]]="女",1,0)</f>
        <v>1</v>
      </c>
      <c r="I36478">
        <f>IF(user_profile_1To1150003[[#This Row],[gender]]="保密",1,0)</f>
        <v>0</v>
      </c>
      <c r="J36478">
        <v>592</v>
      </c>
      <c r="K36478">
        <v>47</v>
      </c>
      <c r="L36478">
        <v>119</v>
      </c>
      <c r="M36478">
        <v>1.6</v>
      </c>
      <c r="N36478">
        <v>0</v>
      </c>
      <c r="O36478">
        <f>IF(user_profile_1To1150003[[#This Row],[duty]]="user",0,1)</f>
        <v>0</v>
      </c>
      <c r="P36478">
        <f>IF(user_profile_1To1150003[[#This Row],[duty]]="版务",1,0)</f>
        <v>0</v>
      </c>
      <c r="Q36478">
        <f>IF(OR(user_profile_1To1150003[[#This Row],[duty]]="版务", user_profile_1To1150003[[#This Row],[duty]]="user"),0,1)</f>
        <v>0</v>
      </c>
      <c r="R36478">
        <f>IF(user_profile_1To1150003[[#This Row],[vip]]="NA",0,1)</f>
        <v>0</v>
      </c>
    </row>
    <row r="36479" spans="1:18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 s="2">
        <v>42817.690636574072</v>
      </c>
      <c r="F36479" s="1" t="s">
        <v>3</v>
      </c>
      <c r="G36479" s="1" t="s">
        <v>4</v>
      </c>
      <c r="H36479">
        <f>IF(user_profile_1To1150003[[#This Row],[gender]]="女",1,0)</f>
        <v>1</v>
      </c>
      <c r="I36479">
        <f>IF(user_profile_1To1150003[[#This Row],[gender]]="保密",1,0)</f>
        <v>0</v>
      </c>
      <c r="J36479">
        <v>352</v>
      </c>
      <c r="K36479">
        <v>84</v>
      </c>
      <c r="L36479">
        <v>355</v>
      </c>
      <c r="M36479">
        <v>2.7</v>
      </c>
      <c r="N36479">
        <v>0</v>
      </c>
      <c r="O36479">
        <f>IF(user_profile_1To1150003[[#This Row],[duty]]="user",0,1)</f>
        <v>0</v>
      </c>
      <c r="P36479">
        <f>IF(user_profile_1To1150003[[#This Row],[duty]]="版务",1,0)</f>
        <v>0</v>
      </c>
      <c r="Q36479">
        <f>IF(OR(user_profile_1To1150003[[#This Row],[duty]]="版务", user_profile_1To1150003[[#This Row],[duty]]="user"),0,1)</f>
        <v>0</v>
      </c>
      <c r="R36479">
        <f>IF(user_profile_1To1150003[[#This Row],[vip]]="NA",0,1)</f>
        <v>0</v>
      </c>
    </row>
    <row r="36480" spans="1:18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 s="2">
        <v>42549.806863425925</v>
      </c>
      <c r="F36480" s="1" t="s">
        <v>3</v>
      </c>
      <c r="G36480" s="1" t="s">
        <v>4</v>
      </c>
      <c r="H36480">
        <f>IF(user_profile_1To1150003[[#This Row],[gender]]="女",1,0)</f>
        <v>0</v>
      </c>
      <c r="I36480">
        <f>IF(user_profile_1To1150003[[#This Row],[gender]]="保密",1,0)</f>
        <v>0</v>
      </c>
      <c r="J36480">
        <v>1731</v>
      </c>
      <c r="K36480">
        <v>134</v>
      </c>
      <c r="L36480">
        <v>87</v>
      </c>
      <c r="M36480">
        <v>2.9</v>
      </c>
      <c r="N36480">
        <v>0</v>
      </c>
      <c r="O36480">
        <f>IF(user_profile_1To1150003[[#This Row],[duty]]="user",0,1)</f>
        <v>0</v>
      </c>
      <c r="P36480">
        <f>IF(user_profile_1To1150003[[#This Row],[duty]]="版务",1,0)</f>
        <v>0</v>
      </c>
      <c r="Q36480">
        <f>IF(OR(user_profile_1To1150003[[#This Row],[duty]]="版务", user_profile_1To1150003[[#This Row],[duty]]="user"),0,1)</f>
        <v>0</v>
      </c>
      <c r="R36480">
        <f>IF(user_profile_1To1150003[[#This Row],[vip]]="NA",0,1)</f>
        <v>0</v>
      </c>
    </row>
    <row r="36481" spans="1:18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 s="2">
        <v>42507.569097222222</v>
      </c>
      <c r="F36481" s="1" t="s">
        <v>3</v>
      </c>
      <c r="G36481" s="1" t="s">
        <v>4</v>
      </c>
      <c r="H36481">
        <f>IF(user_profile_1To1150003[[#This Row],[gender]]="女",1,0)</f>
        <v>1</v>
      </c>
      <c r="I36481">
        <f>IF(user_profile_1To1150003[[#This Row],[gender]]="保密",1,0)</f>
        <v>0</v>
      </c>
      <c r="J36481">
        <v>341</v>
      </c>
      <c r="K36481">
        <v>53</v>
      </c>
      <c r="L36481">
        <v>44</v>
      </c>
      <c r="M36481">
        <v>2.5</v>
      </c>
      <c r="N36481">
        <v>0</v>
      </c>
      <c r="O36481">
        <f>IF(user_profile_1To1150003[[#This Row],[duty]]="user",0,1)</f>
        <v>0</v>
      </c>
      <c r="P36481">
        <f>IF(user_profile_1To1150003[[#This Row],[duty]]="版务",1,0)</f>
        <v>0</v>
      </c>
      <c r="Q36481">
        <f>IF(OR(user_profile_1To1150003[[#This Row],[duty]]="版务", user_profile_1To1150003[[#This Row],[duty]]="user"),0,1)</f>
        <v>0</v>
      </c>
      <c r="R36481">
        <f>IF(user_profile_1To1150003[[#This Row],[vip]]="NA",0,1)</f>
        <v>0</v>
      </c>
    </row>
    <row r="36482" spans="1:18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 s="2">
        <v>43112.685868055552</v>
      </c>
      <c r="F36482" s="1" t="s">
        <v>3</v>
      </c>
      <c r="G36482" s="1" t="s">
        <v>4</v>
      </c>
      <c r="H36482">
        <f>IF(user_profile_1To1150003[[#This Row],[gender]]="女",1,0)</f>
        <v>1</v>
      </c>
      <c r="I36482">
        <f>IF(user_profile_1To1150003[[#This Row],[gender]]="保密",1,0)</f>
        <v>0</v>
      </c>
      <c r="J36482">
        <v>2240</v>
      </c>
      <c r="K36482">
        <v>515</v>
      </c>
      <c r="L36482">
        <v>650</v>
      </c>
      <c r="M36482">
        <v>3.4</v>
      </c>
      <c r="N36482">
        <v>0</v>
      </c>
      <c r="O36482">
        <f>IF(user_profile_1To1150003[[#This Row],[duty]]="user",0,1)</f>
        <v>0</v>
      </c>
      <c r="P36482">
        <f>IF(user_profile_1To1150003[[#This Row],[duty]]="版务",1,0)</f>
        <v>0</v>
      </c>
      <c r="Q36482">
        <f>IF(OR(user_profile_1To1150003[[#This Row],[duty]]="版务", user_profile_1To1150003[[#This Row],[duty]]="user"),0,1)</f>
        <v>0</v>
      </c>
      <c r="R36482">
        <f>IF(user_profile_1To1150003[[#This Row],[vip]]="NA",0,1)</f>
        <v>0</v>
      </c>
    </row>
    <row r="36483" spans="1:18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 s="2">
        <v>43104.79173611111</v>
      </c>
      <c r="F36483" s="1" t="s">
        <v>3</v>
      </c>
      <c r="G36483" s="1" t="s">
        <v>4</v>
      </c>
      <c r="H36483">
        <f>IF(user_profile_1To1150003[[#This Row],[gender]]="女",1,0)</f>
        <v>1</v>
      </c>
      <c r="I36483">
        <f>IF(user_profile_1To1150003[[#This Row],[gender]]="保密",1,0)</f>
        <v>0</v>
      </c>
      <c r="J36483">
        <v>58</v>
      </c>
      <c r="K36483">
        <v>14</v>
      </c>
      <c r="L36483">
        <v>97</v>
      </c>
      <c r="M36483">
        <v>0.5</v>
      </c>
      <c r="N36483">
        <v>0</v>
      </c>
      <c r="O36483">
        <f>IF(user_profile_1To1150003[[#This Row],[duty]]="user",0,1)</f>
        <v>0</v>
      </c>
      <c r="P36483">
        <f>IF(user_profile_1To1150003[[#This Row],[duty]]="版务",1,0)</f>
        <v>0</v>
      </c>
      <c r="Q36483">
        <f>IF(OR(user_profile_1To1150003[[#This Row],[duty]]="版务", user_profile_1To1150003[[#This Row],[duty]]="user"),0,1)</f>
        <v>0</v>
      </c>
      <c r="R36483">
        <f>IF(user_profile_1To1150003[[#This Row],[vip]]="NA",0,1)</f>
        <v>0</v>
      </c>
    </row>
    <row r="36484" spans="1:18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 s="2">
        <v>43123.779097222221</v>
      </c>
      <c r="F36484" s="1" t="s">
        <v>3</v>
      </c>
      <c r="G36484" s="1" t="s">
        <v>4</v>
      </c>
      <c r="H36484">
        <f>IF(user_profile_1To1150003[[#This Row],[gender]]="女",1,0)</f>
        <v>0</v>
      </c>
      <c r="I36484">
        <f>IF(user_profile_1To1150003[[#This Row],[gender]]="保密",1,0)</f>
        <v>0</v>
      </c>
      <c r="J36484">
        <v>3636</v>
      </c>
      <c r="K36484">
        <v>32</v>
      </c>
      <c r="L36484">
        <v>658</v>
      </c>
      <c r="M36484">
        <v>2.4</v>
      </c>
      <c r="N36484">
        <v>0</v>
      </c>
      <c r="O36484">
        <f>IF(user_profile_1To1150003[[#This Row],[duty]]="user",0,1)</f>
        <v>0</v>
      </c>
      <c r="P36484">
        <f>IF(user_profile_1To1150003[[#This Row],[duty]]="版务",1,0)</f>
        <v>0</v>
      </c>
      <c r="Q36484">
        <f>IF(OR(user_profile_1To1150003[[#This Row],[duty]]="版务", user_profile_1To1150003[[#This Row],[duty]]="user"),0,1)</f>
        <v>0</v>
      </c>
      <c r="R36484">
        <f>IF(user_profile_1To1150003[[#This Row],[vip]]="NA",0,1)</f>
        <v>0</v>
      </c>
    </row>
    <row r="36485" spans="1:18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 s="2">
        <v>43004.578761574077</v>
      </c>
      <c r="F36485" s="1" t="s">
        <v>109</v>
      </c>
      <c r="G36485" s="1" t="s">
        <v>4</v>
      </c>
      <c r="H36485">
        <f>IF(user_profile_1To1150003[[#This Row],[gender]]="女",1,0)</f>
        <v>0</v>
      </c>
      <c r="I36485">
        <f>IF(user_profile_1To1150003[[#This Row],[gender]]="保密",1,0)</f>
        <v>0</v>
      </c>
      <c r="J36485">
        <v>1529</v>
      </c>
      <c r="K36485">
        <v>1265</v>
      </c>
      <c r="L36485">
        <v>541</v>
      </c>
      <c r="M36485">
        <v>3.9</v>
      </c>
      <c r="N36485">
        <v>2</v>
      </c>
      <c r="O36485">
        <f>IF(user_profile_1To1150003[[#This Row],[duty]]="user",0,1)</f>
        <v>1</v>
      </c>
      <c r="P36485">
        <f>IF(user_profile_1To1150003[[#This Row],[duty]]="版务",1,0)</f>
        <v>1</v>
      </c>
      <c r="Q36485">
        <f>IF(OR(user_profile_1To1150003[[#This Row],[duty]]="版务", user_profile_1To1150003[[#This Row],[duty]]="user"),0,1)</f>
        <v>0</v>
      </c>
      <c r="R36485">
        <f>IF(user_profile_1To1150003[[#This Row],[vip]]="NA",0,1)</f>
        <v>0</v>
      </c>
    </row>
    <row r="36486" spans="1:18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 s="2">
        <v>43126.928819444445</v>
      </c>
      <c r="F36486" s="1" t="s">
        <v>3</v>
      </c>
      <c r="G36486" s="1" t="s">
        <v>4</v>
      </c>
      <c r="H36486">
        <f>IF(user_profile_1To1150003[[#This Row],[gender]]="女",1,0)</f>
        <v>0</v>
      </c>
      <c r="I36486">
        <f>IF(user_profile_1To1150003[[#This Row],[gender]]="保密",1,0)</f>
        <v>0</v>
      </c>
      <c r="J36486">
        <v>275</v>
      </c>
      <c r="K36486">
        <v>3</v>
      </c>
      <c r="L36486">
        <v>119</v>
      </c>
      <c r="M36486">
        <v>0.3</v>
      </c>
      <c r="N36486">
        <v>0</v>
      </c>
      <c r="O36486">
        <f>IF(user_profile_1To1150003[[#This Row],[duty]]="user",0,1)</f>
        <v>0</v>
      </c>
      <c r="P36486">
        <f>IF(user_profile_1To1150003[[#This Row],[duty]]="版务",1,0)</f>
        <v>0</v>
      </c>
      <c r="Q36486">
        <f>IF(OR(user_profile_1To1150003[[#This Row],[duty]]="版务", user_profile_1To1150003[[#This Row],[duty]]="user"),0,1)</f>
        <v>0</v>
      </c>
      <c r="R36486">
        <f>IF(user_profile_1To1150003[[#This Row],[vip]]="NA",0,1)</f>
        <v>0</v>
      </c>
    </row>
    <row r="36487" spans="1:18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 s="2">
        <v>43125.550983796296</v>
      </c>
      <c r="F36487" s="1" t="s">
        <v>3</v>
      </c>
      <c r="G36487" s="1" t="s">
        <v>4</v>
      </c>
      <c r="H36487">
        <f>IF(user_profile_1To1150003[[#This Row],[gender]]="女",1,0)</f>
        <v>1</v>
      </c>
      <c r="I36487">
        <f>IF(user_profile_1To1150003[[#This Row],[gender]]="保密",1,0)</f>
        <v>0</v>
      </c>
      <c r="J36487">
        <v>283</v>
      </c>
      <c r="K36487">
        <v>59</v>
      </c>
      <c r="L36487">
        <v>117</v>
      </c>
      <c r="M36487">
        <v>0.9</v>
      </c>
      <c r="N36487">
        <v>0</v>
      </c>
      <c r="O36487">
        <f>IF(user_profile_1To1150003[[#This Row],[duty]]="user",0,1)</f>
        <v>0</v>
      </c>
      <c r="P36487">
        <f>IF(user_profile_1To1150003[[#This Row],[duty]]="版务",1,0)</f>
        <v>0</v>
      </c>
      <c r="Q36487">
        <f>IF(OR(user_profile_1To1150003[[#This Row],[duty]]="版务", user_profile_1To1150003[[#This Row],[duty]]="user"),0,1)</f>
        <v>0</v>
      </c>
      <c r="R36487">
        <f>IF(user_profile_1To1150003[[#This Row],[vip]]="NA",0,1)</f>
        <v>0</v>
      </c>
    </row>
    <row r="36488" spans="1:18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 s="2">
        <v>42822.597708333335</v>
      </c>
      <c r="F36488" s="1" t="s">
        <v>3</v>
      </c>
      <c r="G36488" s="1" t="s">
        <v>4</v>
      </c>
      <c r="H36488">
        <f>IF(user_profile_1To1150003[[#This Row],[gender]]="女",1,0)</f>
        <v>0</v>
      </c>
      <c r="I36488">
        <f>IF(user_profile_1To1150003[[#This Row],[gender]]="保密",1,0)</f>
        <v>0</v>
      </c>
      <c r="J36488">
        <v>470</v>
      </c>
      <c r="K36488">
        <v>31</v>
      </c>
      <c r="L36488">
        <v>289</v>
      </c>
      <c r="M36488">
        <v>2.4</v>
      </c>
      <c r="N36488">
        <v>0</v>
      </c>
      <c r="O36488">
        <f>IF(user_profile_1To1150003[[#This Row],[duty]]="user",0,1)</f>
        <v>0</v>
      </c>
      <c r="P36488">
        <f>IF(user_profile_1To1150003[[#This Row],[duty]]="版务",1,0)</f>
        <v>0</v>
      </c>
      <c r="Q36488">
        <f>IF(OR(user_profile_1To1150003[[#This Row],[duty]]="版务", user_profile_1To1150003[[#This Row],[duty]]="user"),0,1)</f>
        <v>0</v>
      </c>
      <c r="R36488">
        <f>IF(user_profile_1To1150003[[#This Row],[vip]]="NA",0,1)</f>
        <v>0</v>
      </c>
    </row>
    <row r="36489" spans="1:18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 s="2">
        <v>43027.970821759256</v>
      </c>
      <c r="F36489" s="1" t="s">
        <v>3</v>
      </c>
      <c r="G36489" s="1" t="s">
        <v>4</v>
      </c>
      <c r="H36489">
        <f>IF(user_profile_1To1150003[[#This Row],[gender]]="女",1,0)</f>
        <v>0</v>
      </c>
      <c r="I36489">
        <f>IF(user_profile_1To1150003[[#This Row],[gender]]="保密",1,0)</f>
        <v>1</v>
      </c>
      <c r="J36489">
        <v>47</v>
      </c>
      <c r="K36489">
        <v>32</v>
      </c>
      <c r="L36489">
        <v>20</v>
      </c>
      <c r="M36489">
        <v>0.7</v>
      </c>
      <c r="N36489">
        <v>0</v>
      </c>
      <c r="O36489">
        <f>IF(user_profile_1To1150003[[#This Row],[duty]]="user",0,1)</f>
        <v>0</v>
      </c>
      <c r="P36489">
        <f>IF(user_profile_1To1150003[[#This Row],[duty]]="版务",1,0)</f>
        <v>0</v>
      </c>
      <c r="Q36489">
        <f>IF(OR(user_profile_1To1150003[[#This Row],[duty]]="版务", user_profile_1To1150003[[#This Row],[duty]]="user"),0,1)</f>
        <v>0</v>
      </c>
      <c r="R36489">
        <f>IF(user_profile_1To1150003[[#This Row],[vip]]="NA",0,1)</f>
        <v>0</v>
      </c>
    </row>
    <row r="36490" spans="1:18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 s="2">
        <v>43123.757592592592</v>
      </c>
      <c r="F36490" s="1" t="s">
        <v>3</v>
      </c>
      <c r="G36490" s="1" t="s">
        <v>4</v>
      </c>
      <c r="H36490">
        <f>IF(user_profile_1To1150003[[#This Row],[gender]]="女",1,0)</f>
        <v>0</v>
      </c>
      <c r="I36490">
        <f>IF(user_profile_1To1150003[[#This Row],[gender]]="保密",1,0)</f>
        <v>1</v>
      </c>
      <c r="J36490">
        <v>93</v>
      </c>
      <c r="K36490">
        <v>4</v>
      </c>
      <c r="L36490">
        <v>116</v>
      </c>
      <c r="M36490">
        <v>1.1000000000000001</v>
      </c>
      <c r="N36490">
        <v>0</v>
      </c>
      <c r="O36490">
        <f>IF(user_profile_1To1150003[[#This Row],[duty]]="user",0,1)</f>
        <v>0</v>
      </c>
      <c r="P36490">
        <f>IF(user_profile_1To1150003[[#This Row],[duty]]="版务",1,0)</f>
        <v>0</v>
      </c>
      <c r="Q36490">
        <f>IF(OR(user_profile_1To1150003[[#This Row],[duty]]="版务", user_profile_1To1150003[[#This Row],[duty]]="user"),0,1)</f>
        <v>0</v>
      </c>
      <c r="R36490">
        <f>IF(user_profile_1To1150003[[#This Row],[vip]]="NA",0,1)</f>
        <v>0</v>
      </c>
    </row>
    <row r="36491" spans="1:18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 s="2">
        <v>43113.775277777779</v>
      </c>
      <c r="F36491" s="1" t="s">
        <v>3</v>
      </c>
      <c r="G36491" s="1" t="s">
        <v>4</v>
      </c>
      <c r="H36491">
        <f>IF(user_profile_1To1150003[[#This Row],[gender]]="女",1,0)</f>
        <v>1</v>
      </c>
      <c r="I36491">
        <f>IF(user_profile_1To1150003[[#This Row],[gender]]="保密",1,0)</f>
        <v>0</v>
      </c>
      <c r="J36491">
        <v>1039</v>
      </c>
      <c r="K36491">
        <v>54</v>
      </c>
      <c r="L36491">
        <v>651</v>
      </c>
      <c r="M36491">
        <v>2.6</v>
      </c>
      <c r="N36491">
        <v>0</v>
      </c>
      <c r="O36491">
        <f>IF(user_profile_1To1150003[[#This Row],[duty]]="user",0,1)</f>
        <v>0</v>
      </c>
      <c r="P36491">
        <f>IF(user_profile_1To1150003[[#This Row],[duty]]="版务",1,0)</f>
        <v>0</v>
      </c>
      <c r="Q36491">
        <f>IF(OR(user_profile_1To1150003[[#This Row],[duty]]="版务", user_profile_1To1150003[[#This Row],[duty]]="user"),0,1)</f>
        <v>0</v>
      </c>
      <c r="R36491">
        <f>IF(user_profile_1To1150003[[#This Row],[vip]]="NA",0,1)</f>
        <v>0</v>
      </c>
    </row>
    <row r="36492" spans="1:18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 s="2">
        <v>43127.570937500001</v>
      </c>
      <c r="F36492" s="1" t="s">
        <v>3</v>
      </c>
      <c r="G36492" s="1" t="s">
        <v>4</v>
      </c>
      <c r="H36492">
        <f>IF(user_profile_1To1150003[[#This Row],[gender]]="女",1,0)</f>
        <v>0</v>
      </c>
      <c r="I36492">
        <f>IF(user_profile_1To1150003[[#This Row],[gender]]="保密",1,0)</f>
        <v>0</v>
      </c>
      <c r="J36492">
        <v>410</v>
      </c>
      <c r="K36492">
        <v>0</v>
      </c>
      <c r="L36492">
        <v>442</v>
      </c>
      <c r="M36492">
        <v>2</v>
      </c>
      <c r="N36492">
        <v>0</v>
      </c>
      <c r="O36492">
        <f>IF(user_profile_1To1150003[[#This Row],[duty]]="user",0,1)</f>
        <v>0</v>
      </c>
      <c r="P36492">
        <f>IF(user_profile_1To1150003[[#This Row],[duty]]="版务",1,0)</f>
        <v>0</v>
      </c>
      <c r="Q36492">
        <f>IF(OR(user_profile_1To1150003[[#This Row],[duty]]="版务", user_profile_1To1150003[[#This Row],[duty]]="user"),0,1)</f>
        <v>0</v>
      </c>
      <c r="R36492">
        <f>IF(user_profile_1To1150003[[#This Row],[vip]]="NA",0,1)</f>
        <v>0</v>
      </c>
    </row>
    <row r="36493" spans="1:18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 s="2">
        <v>43125.626203703701</v>
      </c>
      <c r="F36493" s="1" t="s">
        <v>3</v>
      </c>
      <c r="G36493" s="1" t="s">
        <v>4</v>
      </c>
      <c r="H36493">
        <f>IF(user_profile_1To1150003[[#This Row],[gender]]="女",1,0)</f>
        <v>1</v>
      </c>
      <c r="I36493">
        <f>IF(user_profile_1To1150003[[#This Row],[gender]]="保密",1,0)</f>
        <v>0</v>
      </c>
      <c r="J36493">
        <v>151</v>
      </c>
      <c r="K36493">
        <v>9</v>
      </c>
      <c r="L36493">
        <v>118</v>
      </c>
      <c r="M36493">
        <v>0.4</v>
      </c>
      <c r="N36493">
        <v>0</v>
      </c>
      <c r="O36493">
        <f>IF(user_profile_1To1150003[[#This Row],[duty]]="user",0,1)</f>
        <v>0</v>
      </c>
      <c r="P36493">
        <f>IF(user_profile_1To1150003[[#This Row],[duty]]="版务",1,0)</f>
        <v>0</v>
      </c>
      <c r="Q36493">
        <f>IF(OR(user_profile_1To1150003[[#This Row],[duty]]="版务", user_profile_1To1150003[[#This Row],[duty]]="user"),0,1)</f>
        <v>0</v>
      </c>
      <c r="R36493">
        <f>IF(user_profile_1To1150003[[#This Row],[vip]]="NA",0,1)</f>
        <v>0</v>
      </c>
    </row>
    <row r="36494" spans="1:18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 s="2">
        <v>43126.803124999999</v>
      </c>
      <c r="F36494" s="1" t="s">
        <v>3</v>
      </c>
      <c r="G36494" s="1" t="s">
        <v>4</v>
      </c>
      <c r="H36494">
        <f>IF(user_profile_1To1150003[[#This Row],[gender]]="女",1,0)</f>
        <v>1</v>
      </c>
      <c r="I36494">
        <f>IF(user_profile_1To1150003[[#This Row],[gender]]="保密",1,0)</f>
        <v>0</v>
      </c>
      <c r="J36494">
        <v>904</v>
      </c>
      <c r="K36494">
        <v>3</v>
      </c>
      <c r="L36494">
        <v>119</v>
      </c>
      <c r="M36494">
        <v>0.9</v>
      </c>
      <c r="N36494">
        <v>0</v>
      </c>
      <c r="O36494">
        <f>IF(user_profile_1To1150003[[#This Row],[duty]]="user",0,1)</f>
        <v>0</v>
      </c>
      <c r="P36494">
        <f>IF(user_profile_1To1150003[[#This Row],[duty]]="版务",1,0)</f>
        <v>0</v>
      </c>
      <c r="Q36494">
        <f>IF(OR(user_profile_1To1150003[[#This Row],[duty]]="版务", user_profile_1To1150003[[#This Row],[duty]]="user"),0,1)</f>
        <v>0</v>
      </c>
      <c r="R36494">
        <f>IF(user_profile_1To1150003[[#This Row],[vip]]="NA",0,1)</f>
        <v>0</v>
      </c>
    </row>
    <row r="36495" spans="1:18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 s="2">
        <v>42646.652627314812</v>
      </c>
      <c r="F36495" s="1" t="s">
        <v>3</v>
      </c>
      <c r="G36495" s="1" t="s">
        <v>4</v>
      </c>
      <c r="H36495">
        <f>IF(user_profile_1To1150003[[#This Row],[gender]]="女",1,0)</f>
        <v>0</v>
      </c>
      <c r="I36495">
        <f>IF(user_profile_1To1150003[[#This Row],[gender]]="保密",1,0)</f>
        <v>0</v>
      </c>
      <c r="J36495">
        <v>1061</v>
      </c>
      <c r="K36495">
        <v>176</v>
      </c>
      <c r="L36495">
        <v>184</v>
      </c>
      <c r="M36495">
        <v>3</v>
      </c>
      <c r="N36495">
        <v>0</v>
      </c>
      <c r="O36495">
        <f>IF(user_profile_1To1150003[[#This Row],[duty]]="user",0,1)</f>
        <v>0</v>
      </c>
      <c r="P36495">
        <f>IF(user_profile_1To1150003[[#This Row],[duty]]="版务",1,0)</f>
        <v>0</v>
      </c>
      <c r="Q36495">
        <f>IF(OR(user_profile_1To1150003[[#This Row],[duty]]="版务", user_profile_1To1150003[[#This Row],[duty]]="user"),0,1)</f>
        <v>0</v>
      </c>
      <c r="R36495">
        <f>IF(user_profile_1To1150003[[#This Row],[vip]]="NA",0,1)</f>
        <v>0</v>
      </c>
    </row>
    <row r="36496" spans="1:18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 s="2">
        <v>42854.856238425928</v>
      </c>
      <c r="F36496" s="1" t="s">
        <v>3</v>
      </c>
      <c r="G36496" s="1" t="s">
        <v>4</v>
      </c>
      <c r="H36496">
        <f>IF(user_profile_1To1150003[[#This Row],[gender]]="女",1,0)</f>
        <v>1</v>
      </c>
      <c r="I36496">
        <f>IF(user_profile_1To1150003[[#This Row],[gender]]="保密",1,0)</f>
        <v>0</v>
      </c>
      <c r="J36496">
        <v>781</v>
      </c>
      <c r="K36496">
        <v>1017</v>
      </c>
      <c r="L36496">
        <v>392</v>
      </c>
      <c r="M36496">
        <v>3.8</v>
      </c>
      <c r="N36496">
        <v>5</v>
      </c>
      <c r="O36496">
        <f>IF(user_profile_1To1150003[[#This Row],[duty]]="user",0,1)</f>
        <v>0</v>
      </c>
      <c r="P36496">
        <f>IF(user_profile_1To1150003[[#This Row],[duty]]="版务",1,0)</f>
        <v>0</v>
      </c>
      <c r="Q36496">
        <f>IF(OR(user_profile_1To1150003[[#This Row],[duty]]="版务", user_profile_1To1150003[[#This Row],[duty]]="user"),0,1)</f>
        <v>0</v>
      </c>
      <c r="R36496">
        <f>IF(user_profile_1To1150003[[#This Row],[vip]]="NA",0,1)</f>
        <v>0</v>
      </c>
    </row>
    <row r="36497" spans="1:18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 s="2">
        <v>43124.243101851855</v>
      </c>
      <c r="F36497" s="1" t="s">
        <v>109</v>
      </c>
      <c r="G36497" s="1" t="s">
        <v>4</v>
      </c>
      <c r="H36497">
        <f>IF(user_profile_1To1150003[[#This Row],[gender]]="女",1,0)</f>
        <v>0</v>
      </c>
      <c r="I36497">
        <f>IF(user_profile_1To1150003[[#This Row],[gender]]="保密",1,0)</f>
        <v>0</v>
      </c>
      <c r="J36497">
        <v>3128</v>
      </c>
      <c r="K36497">
        <v>3053</v>
      </c>
      <c r="L36497">
        <v>661</v>
      </c>
      <c r="M36497">
        <v>4.4000000000000004</v>
      </c>
      <c r="N36497">
        <v>2</v>
      </c>
      <c r="O36497">
        <f>IF(user_profile_1To1150003[[#This Row],[duty]]="user",0,1)</f>
        <v>1</v>
      </c>
      <c r="P36497">
        <f>IF(user_profile_1To1150003[[#This Row],[duty]]="版务",1,0)</f>
        <v>1</v>
      </c>
      <c r="Q36497">
        <f>IF(OR(user_profile_1To1150003[[#This Row],[duty]]="版务", user_profile_1To1150003[[#This Row],[duty]]="user"),0,1)</f>
        <v>0</v>
      </c>
      <c r="R36497">
        <f>IF(user_profile_1To1150003[[#This Row],[vip]]="NA",0,1)</f>
        <v>0</v>
      </c>
    </row>
    <row r="36498" spans="1:18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 s="2">
        <v>42815.738761574074</v>
      </c>
      <c r="F36498" s="1" t="s">
        <v>3</v>
      </c>
      <c r="G36498" s="1" t="s">
        <v>4</v>
      </c>
      <c r="H36498">
        <f>IF(user_profile_1To1150003[[#This Row],[gender]]="女",1,0)</f>
        <v>0</v>
      </c>
      <c r="I36498">
        <f>IF(user_profile_1To1150003[[#This Row],[gender]]="保密",1,0)</f>
        <v>0</v>
      </c>
      <c r="J36498">
        <v>435</v>
      </c>
      <c r="K36498">
        <v>6</v>
      </c>
      <c r="L36498">
        <v>353</v>
      </c>
      <c r="M36498">
        <v>2.1</v>
      </c>
      <c r="N36498">
        <v>0</v>
      </c>
      <c r="O36498">
        <f>IF(user_profile_1To1150003[[#This Row],[duty]]="user",0,1)</f>
        <v>0</v>
      </c>
      <c r="P36498">
        <f>IF(user_profile_1To1150003[[#This Row],[duty]]="版务",1,0)</f>
        <v>0</v>
      </c>
      <c r="Q36498">
        <f>IF(OR(user_profile_1To1150003[[#This Row],[duty]]="版务", user_profile_1To1150003[[#This Row],[duty]]="user"),0,1)</f>
        <v>0</v>
      </c>
      <c r="R36498">
        <f>IF(user_profile_1To1150003[[#This Row],[vip]]="NA",0,1)</f>
        <v>0</v>
      </c>
    </row>
    <row r="36499" spans="1:18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 s="2">
        <v>43127.50476851852</v>
      </c>
      <c r="F36499" s="1" t="s">
        <v>3</v>
      </c>
      <c r="G36499" s="1" t="s">
        <v>4</v>
      </c>
      <c r="H36499">
        <f>IF(user_profile_1To1150003[[#This Row],[gender]]="女",1,0)</f>
        <v>0</v>
      </c>
      <c r="I36499">
        <f>IF(user_profile_1To1150003[[#This Row],[gender]]="保密",1,0)</f>
        <v>0</v>
      </c>
      <c r="J36499">
        <v>729</v>
      </c>
      <c r="K36499">
        <v>24</v>
      </c>
      <c r="L36499">
        <v>119</v>
      </c>
      <c r="M36499">
        <v>2.1</v>
      </c>
      <c r="N36499">
        <v>0</v>
      </c>
      <c r="O36499">
        <f>IF(user_profile_1To1150003[[#This Row],[duty]]="user",0,1)</f>
        <v>0</v>
      </c>
      <c r="P36499">
        <f>IF(user_profile_1To1150003[[#This Row],[duty]]="版务",1,0)</f>
        <v>0</v>
      </c>
      <c r="Q36499">
        <f>IF(OR(user_profile_1To1150003[[#This Row],[duty]]="版务", user_profile_1To1150003[[#This Row],[duty]]="user"),0,1)</f>
        <v>0</v>
      </c>
      <c r="R36499">
        <f>IF(user_profile_1To1150003[[#This Row],[vip]]="NA",0,1)</f>
        <v>0</v>
      </c>
    </row>
    <row r="36500" spans="1:18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 s="2">
        <v>43126.613761574074</v>
      </c>
      <c r="F36500" s="1" t="s">
        <v>3</v>
      </c>
      <c r="G36500" s="1" t="s">
        <v>4</v>
      </c>
      <c r="H36500">
        <f>IF(user_profile_1To1150003[[#This Row],[gender]]="女",1,0)</f>
        <v>0</v>
      </c>
      <c r="I36500">
        <f>IF(user_profile_1To1150003[[#This Row],[gender]]="保密",1,0)</f>
        <v>0</v>
      </c>
      <c r="J36500">
        <v>2199</v>
      </c>
      <c r="K36500">
        <v>1</v>
      </c>
      <c r="L36500">
        <v>664</v>
      </c>
      <c r="M36500">
        <v>2</v>
      </c>
      <c r="N36500">
        <v>0</v>
      </c>
      <c r="O36500">
        <f>IF(user_profile_1To1150003[[#This Row],[duty]]="user",0,1)</f>
        <v>0</v>
      </c>
      <c r="P36500">
        <f>IF(user_profile_1To1150003[[#This Row],[duty]]="版务",1,0)</f>
        <v>0</v>
      </c>
      <c r="Q36500">
        <f>IF(OR(user_profile_1To1150003[[#This Row],[duty]]="版务", user_profile_1To1150003[[#This Row],[duty]]="user"),0,1)</f>
        <v>0</v>
      </c>
      <c r="R36500">
        <f>IF(user_profile_1To1150003[[#This Row],[vip]]="NA",0,1)</f>
        <v>0</v>
      </c>
    </row>
    <row r="36501" spans="1:18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 s="2">
        <v>43122.798344907409</v>
      </c>
      <c r="F36501" s="1" t="s">
        <v>3</v>
      </c>
      <c r="G36501" s="1" t="s">
        <v>4</v>
      </c>
      <c r="H36501">
        <f>IF(user_profile_1To1150003[[#This Row],[gender]]="女",1,0)</f>
        <v>0</v>
      </c>
      <c r="I36501">
        <f>IF(user_profile_1To1150003[[#This Row],[gender]]="保密",1,0)</f>
        <v>1</v>
      </c>
      <c r="J36501">
        <v>23</v>
      </c>
      <c r="K36501">
        <v>0</v>
      </c>
      <c r="L36501">
        <v>115</v>
      </c>
      <c r="M36501">
        <v>1</v>
      </c>
      <c r="N36501">
        <v>0</v>
      </c>
      <c r="O36501">
        <f>IF(user_profile_1To1150003[[#This Row],[duty]]="user",0,1)</f>
        <v>0</v>
      </c>
      <c r="P36501">
        <f>IF(user_profile_1To1150003[[#This Row],[duty]]="版务",1,0)</f>
        <v>0</v>
      </c>
      <c r="Q36501">
        <f>IF(OR(user_profile_1To1150003[[#This Row],[duty]]="版务", user_profile_1To1150003[[#This Row],[duty]]="user"),0,1)</f>
        <v>0</v>
      </c>
      <c r="R36501">
        <f>IF(user_profile_1To1150003[[#This Row],[vip]]="NA",0,1)</f>
        <v>0</v>
      </c>
    </row>
    <row r="36502" spans="1:18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 s="2">
        <v>43127.507557870369</v>
      </c>
      <c r="F36502" s="1" t="s">
        <v>3</v>
      </c>
      <c r="G36502" s="1" t="s">
        <v>4</v>
      </c>
      <c r="H36502">
        <f>IF(user_profile_1To1150003[[#This Row],[gender]]="女",1,0)</f>
        <v>0</v>
      </c>
      <c r="I36502">
        <f>IF(user_profile_1To1150003[[#This Row],[gender]]="保密",1,0)</f>
        <v>0</v>
      </c>
      <c r="J36502">
        <v>50</v>
      </c>
      <c r="K36502">
        <v>0</v>
      </c>
      <c r="L36502">
        <v>119</v>
      </c>
      <c r="M36502">
        <v>0.3</v>
      </c>
      <c r="N36502">
        <v>0</v>
      </c>
      <c r="O36502">
        <f>IF(user_profile_1To1150003[[#This Row],[duty]]="user",0,1)</f>
        <v>0</v>
      </c>
      <c r="P36502">
        <f>IF(user_profile_1To1150003[[#This Row],[duty]]="版务",1,0)</f>
        <v>0</v>
      </c>
      <c r="Q36502">
        <f>IF(OR(user_profile_1To1150003[[#This Row],[duty]]="版务", user_profile_1To1150003[[#This Row],[duty]]="user"),0,1)</f>
        <v>0</v>
      </c>
      <c r="R36502">
        <f>IF(user_profile_1To1150003[[#This Row],[vip]]="NA",0,1)</f>
        <v>0</v>
      </c>
    </row>
    <row r="36503" spans="1:18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 s="2">
        <v>43121.145740740743</v>
      </c>
      <c r="F36503" s="1" t="s">
        <v>3</v>
      </c>
      <c r="G36503" s="1" t="s">
        <v>4</v>
      </c>
      <c r="H36503">
        <f>IF(user_profile_1To1150003[[#This Row],[gender]]="女",1,0)</f>
        <v>1</v>
      </c>
      <c r="I36503">
        <f>IF(user_profile_1To1150003[[#This Row],[gender]]="保密",1,0)</f>
        <v>0</v>
      </c>
      <c r="J36503">
        <v>457</v>
      </c>
      <c r="K36503">
        <v>291</v>
      </c>
      <c r="L36503">
        <v>658</v>
      </c>
      <c r="M36503">
        <v>3.2</v>
      </c>
      <c r="N36503">
        <v>0</v>
      </c>
      <c r="O36503">
        <f>IF(user_profile_1To1150003[[#This Row],[duty]]="user",0,1)</f>
        <v>0</v>
      </c>
      <c r="P36503">
        <f>IF(user_profile_1To1150003[[#This Row],[duty]]="版务",1,0)</f>
        <v>0</v>
      </c>
      <c r="Q36503">
        <f>IF(OR(user_profile_1To1150003[[#This Row],[duty]]="版务", user_profile_1To1150003[[#This Row],[duty]]="user"),0,1)</f>
        <v>0</v>
      </c>
      <c r="R36503">
        <f>IF(user_profile_1To1150003[[#This Row],[vip]]="NA",0,1)</f>
        <v>0</v>
      </c>
    </row>
    <row r="36504" spans="1:18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 s="2">
        <v>43100.755173611113</v>
      </c>
      <c r="F36504" s="1" t="s">
        <v>3</v>
      </c>
      <c r="G36504" s="1" t="s">
        <v>4</v>
      </c>
      <c r="H36504">
        <f>IF(user_profile_1To1150003[[#This Row],[gender]]="女",1,0)</f>
        <v>0</v>
      </c>
      <c r="I36504">
        <f>IF(user_profile_1To1150003[[#This Row],[gender]]="保密",1,0)</f>
        <v>0</v>
      </c>
      <c r="J36504">
        <v>10</v>
      </c>
      <c r="K36504">
        <v>0</v>
      </c>
      <c r="L36504">
        <v>93</v>
      </c>
      <c r="M36504">
        <v>0.3</v>
      </c>
      <c r="N36504">
        <v>0</v>
      </c>
      <c r="O36504">
        <f>IF(user_profile_1To1150003[[#This Row],[duty]]="user",0,1)</f>
        <v>0</v>
      </c>
      <c r="P36504">
        <f>IF(user_profile_1To1150003[[#This Row],[duty]]="版务",1,0)</f>
        <v>0</v>
      </c>
      <c r="Q36504">
        <f>IF(OR(user_profile_1To1150003[[#This Row],[duty]]="版务", user_profile_1To1150003[[#This Row],[duty]]="user"),0,1)</f>
        <v>0</v>
      </c>
      <c r="R36504">
        <f>IF(user_profile_1To1150003[[#This Row],[vip]]="NA",0,1)</f>
        <v>0</v>
      </c>
    </row>
    <row r="36505" spans="1:18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 s="2">
        <v>42696.725960648146</v>
      </c>
      <c r="F36505" s="1" t="s">
        <v>3</v>
      </c>
      <c r="G36505" s="1" t="s">
        <v>4</v>
      </c>
      <c r="H36505">
        <f>IF(user_profile_1To1150003[[#This Row],[gender]]="女",1,0)</f>
        <v>0</v>
      </c>
      <c r="I36505">
        <f>IF(user_profile_1To1150003[[#This Row],[gender]]="保密",1,0)</f>
        <v>0</v>
      </c>
      <c r="J36505">
        <v>1586</v>
      </c>
      <c r="K36505">
        <v>7235</v>
      </c>
      <c r="L36505">
        <v>234</v>
      </c>
      <c r="M36505">
        <v>4.9000000000000004</v>
      </c>
      <c r="N36505">
        <v>1</v>
      </c>
      <c r="O36505">
        <f>IF(user_profile_1To1150003[[#This Row],[duty]]="user",0,1)</f>
        <v>0</v>
      </c>
      <c r="P36505">
        <f>IF(user_profile_1To1150003[[#This Row],[duty]]="版务",1,0)</f>
        <v>0</v>
      </c>
      <c r="Q36505">
        <f>IF(OR(user_profile_1To1150003[[#This Row],[duty]]="版务", user_profile_1To1150003[[#This Row],[duty]]="user"),0,1)</f>
        <v>0</v>
      </c>
      <c r="R36505">
        <f>IF(user_profile_1To1150003[[#This Row],[vip]]="NA",0,1)</f>
        <v>0</v>
      </c>
    </row>
    <row r="36506" spans="1:18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 s="2">
        <v>42714.697581018518</v>
      </c>
      <c r="F36506" s="1" t="s">
        <v>3</v>
      </c>
      <c r="G36506" s="1" t="s">
        <v>4</v>
      </c>
      <c r="H36506">
        <f>IF(user_profile_1To1150003[[#This Row],[gender]]="女",1,0)</f>
        <v>1</v>
      </c>
      <c r="I36506">
        <f>IF(user_profile_1To1150003[[#This Row],[gender]]="保密",1,0)</f>
        <v>0</v>
      </c>
      <c r="J36506">
        <v>1127</v>
      </c>
      <c r="K36506">
        <v>89</v>
      </c>
      <c r="L36506">
        <v>252</v>
      </c>
      <c r="M36506">
        <v>2.7</v>
      </c>
      <c r="N36506">
        <v>0</v>
      </c>
      <c r="O36506">
        <f>IF(user_profile_1To1150003[[#This Row],[duty]]="user",0,1)</f>
        <v>0</v>
      </c>
      <c r="P36506">
        <f>IF(user_profile_1To1150003[[#This Row],[duty]]="版务",1,0)</f>
        <v>0</v>
      </c>
      <c r="Q36506">
        <f>IF(OR(user_profile_1To1150003[[#This Row],[duty]]="版务", user_profile_1To1150003[[#This Row],[duty]]="user"),0,1)</f>
        <v>0</v>
      </c>
      <c r="R36506">
        <f>IF(user_profile_1To1150003[[#This Row],[vip]]="NA",0,1)</f>
        <v>0</v>
      </c>
    </row>
    <row r="36507" spans="1:18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 s="2">
        <v>43125.979421296295</v>
      </c>
      <c r="F36507" s="1" t="s">
        <v>3</v>
      </c>
      <c r="G36507" s="1" t="s">
        <v>4</v>
      </c>
      <c r="H36507">
        <f>IF(user_profile_1To1150003[[#This Row],[gender]]="女",1,0)</f>
        <v>1</v>
      </c>
      <c r="I36507">
        <f>IF(user_profile_1To1150003[[#This Row],[gender]]="保密",1,0)</f>
        <v>0</v>
      </c>
      <c r="J36507">
        <v>959</v>
      </c>
      <c r="K36507">
        <v>10</v>
      </c>
      <c r="L36507">
        <v>118</v>
      </c>
      <c r="M36507">
        <v>1.2</v>
      </c>
      <c r="N36507">
        <v>0</v>
      </c>
      <c r="O36507">
        <f>IF(user_profile_1To1150003[[#This Row],[duty]]="user",0,1)</f>
        <v>0</v>
      </c>
      <c r="P36507">
        <f>IF(user_profile_1To1150003[[#This Row],[duty]]="版务",1,0)</f>
        <v>0</v>
      </c>
      <c r="Q36507">
        <f>IF(OR(user_profile_1To1150003[[#This Row],[duty]]="版务", user_profile_1To1150003[[#This Row],[duty]]="user"),0,1)</f>
        <v>0</v>
      </c>
      <c r="R36507">
        <f>IF(user_profile_1To1150003[[#This Row],[vip]]="NA",0,1)</f>
        <v>0</v>
      </c>
    </row>
    <row r="36508" spans="1:18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 s="2">
        <v>42723.383229166669</v>
      </c>
      <c r="F36508" s="1" t="s">
        <v>3</v>
      </c>
      <c r="G36508" s="1" t="s">
        <v>4</v>
      </c>
      <c r="H36508">
        <f>IF(user_profile_1To1150003[[#This Row],[gender]]="女",1,0)</f>
        <v>1</v>
      </c>
      <c r="I36508">
        <f>IF(user_profile_1To1150003[[#This Row],[gender]]="保密",1,0)</f>
        <v>0</v>
      </c>
      <c r="J36508">
        <v>1348</v>
      </c>
      <c r="K36508">
        <v>67</v>
      </c>
      <c r="L36508">
        <v>260</v>
      </c>
      <c r="M36508">
        <v>2.6</v>
      </c>
      <c r="N36508">
        <v>0</v>
      </c>
      <c r="O36508">
        <f>IF(user_profile_1To1150003[[#This Row],[duty]]="user",0,1)</f>
        <v>0</v>
      </c>
      <c r="P36508">
        <f>IF(user_profile_1To1150003[[#This Row],[duty]]="版务",1,0)</f>
        <v>0</v>
      </c>
      <c r="Q36508">
        <f>IF(OR(user_profile_1To1150003[[#This Row],[duty]]="版务", user_profile_1To1150003[[#This Row],[duty]]="user"),0,1)</f>
        <v>0</v>
      </c>
      <c r="R36508">
        <f>IF(user_profile_1To1150003[[#This Row],[vip]]="NA",0,1)</f>
        <v>0</v>
      </c>
    </row>
    <row r="36509" spans="1:18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 s="2">
        <v>43127.442256944443</v>
      </c>
      <c r="F36509" s="1" t="s">
        <v>3</v>
      </c>
      <c r="G36509" s="1" t="s">
        <v>4</v>
      </c>
      <c r="H36509">
        <f>IF(user_profile_1To1150003[[#This Row],[gender]]="女",1,0)</f>
        <v>0</v>
      </c>
      <c r="I36509">
        <f>IF(user_profile_1To1150003[[#This Row],[gender]]="保密",1,0)</f>
        <v>0</v>
      </c>
      <c r="J36509">
        <v>5704</v>
      </c>
      <c r="K36509">
        <v>4716</v>
      </c>
      <c r="L36509">
        <v>364</v>
      </c>
      <c r="M36509">
        <v>4.4000000000000004</v>
      </c>
      <c r="N36509">
        <v>4</v>
      </c>
      <c r="O36509">
        <f>IF(user_profile_1To1150003[[#This Row],[duty]]="user",0,1)</f>
        <v>0</v>
      </c>
      <c r="P36509">
        <f>IF(user_profile_1To1150003[[#This Row],[duty]]="版务",1,0)</f>
        <v>0</v>
      </c>
      <c r="Q36509">
        <f>IF(OR(user_profile_1To1150003[[#This Row],[duty]]="版务", user_profile_1To1150003[[#This Row],[duty]]="user"),0,1)</f>
        <v>0</v>
      </c>
      <c r="R36509">
        <f>IF(user_profile_1To1150003[[#This Row],[vip]]="NA",0,1)</f>
        <v>0</v>
      </c>
    </row>
    <row r="36510" spans="1:18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 s="2">
        <v>42885.431759259256</v>
      </c>
      <c r="F36510" s="1" t="s">
        <v>3</v>
      </c>
      <c r="G36510" s="1" t="s">
        <v>4</v>
      </c>
      <c r="H36510">
        <f>IF(user_profile_1To1150003[[#This Row],[gender]]="女",1,0)</f>
        <v>0</v>
      </c>
      <c r="I36510">
        <f>IF(user_profile_1To1150003[[#This Row],[gender]]="保密",1,0)</f>
        <v>1</v>
      </c>
      <c r="J36510">
        <v>693</v>
      </c>
      <c r="K36510">
        <v>69</v>
      </c>
      <c r="L36510">
        <v>422</v>
      </c>
      <c r="M36510">
        <v>2.6</v>
      </c>
      <c r="N36510">
        <v>0</v>
      </c>
      <c r="O36510">
        <f>IF(user_profile_1To1150003[[#This Row],[duty]]="user",0,1)</f>
        <v>0</v>
      </c>
      <c r="P36510">
        <f>IF(user_profile_1To1150003[[#This Row],[duty]]="版务",1,0)</f>
        <v>0</v>
      </c>
      <c r="Q36510">
        <f>IF(OR(user_profile_1To1150003[[#This Row],[duty]]="版务", user_profile_1To1150003[[#This Row],[duty]]="user"),0,1)</f>
        <v>0</v>
      </c>
      <c r="R36510">
        <f>IF(user_profile_1To1150003[[#This Row],[vip]]="NA",0,1)</f>
        <v>0</v>
      </c>
    </row>
    <row r="36511" spans="1:18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 s="2">
        <v>43057.112708333334</v>
      </c>
      <c r="F36511" s="1" t="s">
        <v>3</v>
      </c>
      <c r="G36511" s="1" t="s">
        <v>4</v>
      </c>
      <c r="H36511">
        <f>IF(user_profile_1To1150003[[#This Row],[gender]]="女",1,0)</f>
        <v>1</v>
      </c>
      <c r="I36511">
        <f>IF(user_profile_1To1150003[[#This Row],[gender]]="保密",1,0)</f>
        <v>0</v>
      </c>
      <c r="J36511">
        <v>1502</v>
      </c>
      <c r="K36511">
        <v>227</v>
      </c>
      <c r="L36511">
        <v>594</v>
      </c>
      <c r="M36511">
        <v>3.1</v>
      </c>
      <c r="N36511">
        <v>0</v>
      </c>
      <c r="O36511">
        <f>IF(user_profile_1To1150003[[#This Row],[duty]]="user",0,1)</f>
        <v>0</v>
      </c>
      <c r="P36511">
        <f>IF(user_profile_1To1150003[[#This Row],[duty]]="版务",1,0)</f>
        <v>0</v>
      </c>
      <c r="Q36511">
        <f>IF(OR(user_profile_1To1150003[[#This Row],[duty]]="版务", user_profile_1To1150003[[#This Row],[duty]]="user"),0,1)</f>
        <v>0</v>
      </c>
      <c r="R36511">
        <f>IF(user_profile_1To1150003[[#This Row],[vip]]="NA",0,1)</f>
        <v>0</v>
      </c>
    </row>
    <row r="36512" spans="1:18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 s="2">
        <v>43098.494375000002</v>
      </c>
      <c r="F36512" s="1" t="s">
        <v>3</v>
      </c>
      <c r="G36512" s="1" t="s">
        <v>4</v>
      </c>
      <c r="H36512">
        <f>IF(user_profile_1To1150003[[#This Row],[gender]]="女",1,0)</f>
        <v>0</v>
      </c>
      <c r="I36512">
        <f>IF(user_profile_1To1150003[[#This Row],[gender]]="保密",1,0)</f>
        <v>1</v>
      </c>
      <c r="J36512">
        <v>60</v>
      </c>
      <c r="K36512">
        <v>0</v>
      </c>
      <c r="L36512">
        <v>90</v>
      </c>
      <c r="M36512">
        <v>0.9</v>
      </c>
      <c r="N36512">
        <v>0</v>
      </c>
      <c r="O36512">
        <f>IF(user_profile_1To1150003[[#This Row],[duty]]="user",0,1)</f>
        <v>0</v>
      </c>
      <c r="P36512">
        <f>IF(user_profile_1To1150003[[#This Row],[duty]]="版务",1,0)</f>
        <v>0</v>
      </c>
      <c r="Q36512">
        <f>IF(OR(user_profile_1To1150003[[#This Row],[duty]]="版务", user_profile_1To1150003[[#This Row],[duty]]="user"),0,1)</f>
        <v>0</v>
      </c>
      <c r="R36512">
        <f>IF(user_profile_1To1150003[[#This Row],[vip]]="NA",0,1)</f>
        <v>0</v>
      </c>
    </row>
    <row r="36513" spans="1:18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 s="2">
        <v>43089.89539351852</v>
      </c>
      <c r="F36513" s="1" t="s">
        <v>3</v>
      </c>
      <c r="G36513" s="1" t="s">
        <v>4</v>
      </c>
      <c r="H36513">
        <f>IF(user_profile_1To1150003[[#This Row],[gender]]="女",1,0)</f>
        <v>0</v>
      </c>
      <c r="I36513">
        <f>IF(user_profile_1To1150003[[#This Row],[gender]]="保密",1,0)</f>
        <v>1</v>
      </c>
      <c r="J36513">
        <v>474</v>
      </c>
      <c r="K36513">
        <v>291</v>
      </c>
      <c r="L36513">
        <v>627</v>
      </c>
      <c r="M36513">
        <v>3.2</v>
      </c>
      <c r="N36513">
        <v>0</v>
      </c>
      <c r="O36513">
        <f>IF(user_profile_1To1150003[[#This Row],[duty]]="user",0,1)</f>
        <v>0</v>
      </c>
      <c r="P36513">
        <f>IF(user_profile_1To1150003[[#This Row],[duty]]="版务",1,0)</f>
        <v>0</v>
      </c>
      <c r="Q36513">
        <f>IF(OR(user_profile_1To1150003[[#This Row],[duty]]="版务", user_profile_1To1150003[[#This Row],[duty]]="user"),0,1)</f>
        <v>0</v>
      </c>
      <c r="R36513">
        <f>IF(user_profile_1To1150003[[#This Row],[vip]]="NA",0,1)</f>
        <v>0</v>
      </c>
    </row>
    <row r="36514" spans="1:18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 s="2">
        <v>42901.076192129629</v>
      </c>
      <c r="F36514" s="1" t="s">
        <v>3</v>
      </c>
      <c r="G36514" s="1" t="s">
        <v>4</v>
      </c>
      <c r="H36514">
        <f>IF(user_profile_1To1150003[[#This Row],[gender]]="女",1,0)</f>
        <v>0</v>
      </c>
      <c r="I36514">
        <f>IF(user_profile_1To1150003[[#This Row],[gender]]="保密",1,0)</f>
        <v>0</v>
      </c>
      <c r="J36514">
        <v>617</v>
      </c>
      <c r="K36514">
        <v>87</v>
      </c>
      <c r="L36514">
        <v>438</v>
      </c>
      <c r="M36514">
        <v>2.7</v>
      </c>
      <c r="N36514">
        <v>0</v>
      </c>
      <c r="O36514">
        <f>IF(user_profile_1To1150003[[#This Row],[duty]]="user",0,1)</f>
        <v>0</v>
      </c>
      <c r="P36514">
        <f>IF(user_profile_1To1150003[[#This Row],[duty]]="版务",1,0)</f>
        <v>0</v>
      </c>
      <c r="Q36514">
        <f>IF(OR(user_profile_1To1150003[[#This Row],[duty]]="版务", user_profile_1To1150003[[#This Row],[duty]]="user"),0,1)</f>
        <v>0</v>
      </c>
      <c r="R36514">
        <f>IF(user_profile_1To1150003[[#This Row],[vip]]="NA",0,1)</f>
        <v>0</v>
      </c>
    </row>
    <row r="36515" spans="1:18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 s="2">
        <v>43096.690868055557</v>
      </c>
      <c r="F36515" s="1" t="s">
        <v>3</v>
      </c>
      <c r="G36515" s="1" t="s">
        <v>4</v>
      </c>
      <c r="H36515">
        <f>IF(user_profile_1To1150003[[#This Row],[gender]]="女",1,0)</f>
        <v>0</v>
      </c>
      <c r="I36515">
        <f>IF(user_profile_1To1150003[[#This Row],[gender]]="保密",1,0)</f>
        <v>1</v>
      </c>
      <c r="J36515">
        <v>279</v>
      </c>
      <c r="K36515">
        <v>27</v>
      </c>
      <c r="L36515">
        <v>412</v>
      </c>
      <c r="M36515">
        <v>2.4</v>
      </c>
      <c r="N36515">
        <v>0</v>
      </c>
      <c r="O36515">
        <f>IF(user_profile_1To1150003[[#This Row],[duty]]="user",0,1)</f>
        <v>0</v>
      </c>
      <c r="P36515">
        <f>IF(user_profile_1To1150003[[#This Row],[duty]]="版务",1,0)</f>
        <v>0</v>
      </c>
      <c r="Q36515">
        <f>IF(OR(user_profile_1To1150003[[#This Row],[duty]]="版务", user_profile_1To1150003[[#This Row],[duty]]="user"),0,1)</f>
        <v>0</v>
      </c>
      <c r="R36515">
        <f>IF(user_profile_1To1150003[[#This Row],[vip]]="NA",0,1)</f>
        <v>0</v>
      </c>
    </row>
    <row r="36516" spans="1:18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 s="2">
        <v>43125.318888888891</v>
      </c>
      <c r="F36516" s="1" t="s">
        <v>3</v>
      </c>
      <c r="G36516" s="1" t="s">
        <v>4</v>
      </c>
      <c r="H36516">
        <f>IF(user_profile_1To1150003[[#This Row],[gender]]="女",1,0)</f>
        <v>1</v>
      </c>
      <c r="I36516">
        <f>IF(user_profile_1To1150003[[#This Row],[gender]]="保密",1,0)</f>
        <v>0</v>
      </c>
      <c r="J36516">
        <v>822</v>
      </c>
      <c r="K36516">
        <v>19</v>
      </c>
      <c r="L36516">
        <v>662</v>
      </c>
      <c r="M36516">
        <v>2.2999999999999998</v>
      </c>
      <c r="N36516">
        <v>0</v>
      </c>
      <c r="O36516">
        <f>IF(user_profile_1To1150003[[#This Row],[duty]]="user",0,1)</f>
        <v>0</v>
      </c>
      <c r="P36516">
        <f>IF(user_profile_1To1150003[[#This Row],[duty]]="版务",1,0)</f>
        <v>0</v>
      </c>
      <c r="Q36516">
        <f>IF(OR(user_profile_1To1150003[[#This Row],[duty]]="版务", user_profile_1To1150003[[#This Row],[duty]]="user"),0,1)</f>
        <v>0</v>
      </c>
      <c r="R36516">
        <f>IF(user_profile_1To1150003[[#This Row],[vip]]="NA",0,1)</f>
        <v>0</v>
      </c>
    </row>
    <row r="36517" spans="1:18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 s="2">
        <v>43126.948912037034</v>
      </c>
      <c r="F36517" s="1" t="s">
        <v>3</v>
      </c>
      <c r="G36517" s="1" t="s">
        <v>4</v>
      </c>
      <c r="H36517">
        <f>IF(user_profile_1To1150003[[#This Row],[gender]]="女",1,0)</f>
        <v>0</v>
      </c>
      <c r="I36517">
        <f>IF(user_profile_1To1150003[[#This Row],[gender]]="保密",1,0)</f>
        <v>0</v>
      </c>
      <c r="J36517">
        <v>126</v>
      </c>
      <c r="K36517">
        <v>5</v>
      </c>
      <c r="L36517">
        <v>119</v>
      </c>
      <c r="M36517">
        <v>0.4</v>
      </c>
      <c r="N36517">
        <v>0</v>
      </c>
      <c r="O36517">
        <f>IF(user_profile_1To1150003[[#This Row],[duty]]="user",0,1)</f>
        <v>0</v>
      </c>
      <c r="P36517">
        <f>IF(user_profile_1To1150003[[#This Row],[duty]]="版务",1,0)</f>
        <v>0</v>
      </c>
      <c r="Q36517">
        <f>IF(OR(user_profile_1To1150003[[#This Row],[duty]]="版务", user_profile_1To1150003[[#This Row],[duty]]="user"),0,1)</f>
        <v>0</v>
      </c>
      <c r="R36517">
        <f>IF(user_profile_1To1150003[[#This Row],[vip]]="NA",0,1)</f>
        <v>0</v>
      </c>
    </row>
    <row r="36518" spans="1:18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 s="2">
        <v>42602.905034722222</v>
      </c>
      <c r="F36518" s="1" t="s">
        <v>3</v>
      </c>
      <c r="G36518" s="1" t="s">
        <v>4</v>
      </c>
      <c r="H36518">
        <f>IF(user_profile_1To1150003[[#This Row],[gender]]="女",1,0)</f>
        <v>0</v>
      </c>
      <c r="I36518">
        <f>IF(user_profile_1To1150003[[#This Row],[gender]]="保密",1,0)</f>
        <v>0</v>
      </c>
      <c r="J36518">
        <v>354</v>
      </c>
      <c r="K36518">
        <v>19</v>
      </c>
      <c r="L36518">
        <v>140</v>
      </c>
      <c r="M36518">
        <v>2.2999999999999998</v>
      </c>
      <c r="N36518">
        <v>0</v>
      </c>
      <c r="O36518">
        <f>IF(user_profile_1To1150003[[#This Row],[duty]]="user",0,1)</f>
        <v>0</v>
      </c>
      <c r="P36518">
        <f>IF(user_profile_1To1150003[[#This Row],[duty]]="版务",1,0)</f>
        <v>0</v>
      </c>
      <c r="Q36518">
        <f>IF(OR(user_profile_1To1150003[[#This Row],[duty]]="版务", user_profile_1To1150003[[#This Row],[duty]]="user"),0,1)</f>
        <v>0</v>
      </c>
      <c r="R36518">
        <f>IF(user_profile_1To1150003[[#This Row],[vip]]="NA",0,1)</f>
        <v>0</v>
      </c>
    </row>
    <row r="36519" spans="1:18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 s="2">
        <v>43125.685393518521</v>
      </c>
      <c r="F36519" s="1" t="s">
        <v>3</v>
      </c>
      <c r="G36519" s="1" t="s">
        <v>4</v>
      </c>
      <c r="H36519">
        <f>IF(user_profile_1To1150003[[#This Row],[gender]]="女",1,0)</f>
        <v>0</v>
      </c>
      <c r="I36519">
        <f>IF(user_profile_1To1150003[[#This Row],[gender]]="保密",1,0)</f>
        <v>0</v>
      </c>
      <c r="J36519">
        <v>730</v>
      </c>
      <c r="K36519">
        <v>2</v>
      </c>
      <c r="L36519">
        <v>118</v>
      </c>
      <c r="M36519">
        <v>1</v>
      </c>
      <c r="N36519">
        <v>0</v>
      </c>
      <c r="O36519">
        <f>IF(user_profile_1To1150003[[#This Row],[duty]]="user",0,1)</f>
        <v>0</v>
      </c>
      <c r="P36519">
        <f>IF(user_profile_1To1150003[[#This Row],[duty]]="版务",1,0)</f>
        <v>0</v>
      </c>
      <c r="Q36519">
        <f>IF(OR(user_profile_1To1150003[[#This Row],[duty]]="版务", user_profile_1To1150003[[#This Row],[duty]]="user"),0,1)</f>
        <v>0</v>
      </c>
      <c r="R36519">
        <f>IF(user_profile_1To1150003[[#This Row],[vip]]="NA",0,1)</f>
        <v>0</v>
      </c>
    </row>
    <row r="36520" spans="1:18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 s="2">
        <v>43058.806828703702</v>
      </c>
      <c r="F36520" s="1" t="s">
        <v>3</v>
      </c>
      <c r="G36520" s="1" t="s">
        <v>4</v>
      </c>
      <c r="H36520">
        <f>IF(user_profile_1To1150003[[#This Row],[gender]]="女",1,0)</f>
        <v>1</v>
      </c>
      <c r="I36520">
        <f>IF(user_profile_1To1150003[[#This Row],[gender]]="保密",1,0)</f>
        <v>0</v>
      </c>
      <c r="J36520">
        <v>966</v>
      </c>
      <c r="K36520">
        <v>90</v>
      </c>
      <c r="L36520">
        <v>596</v>
      </c>
      <c r="M36520">
        <v>2.7</v>
      </c>
      <c r="N36520">
        <v>0</v>
      </c>
      <c r="O36520">
        <f>IF(user_profile_1To1150003[[#This Row],[duty]]="user",0,1)</f>
        <v>0</v>
      </c>
      <c r="P36520">
        <f>IF(user_profile_1To1150003[[#This Row],[duty]]="版务",1,0)</f>
        <v>0</v>
      </c>
      <c r="Q36520">
        <f>IF(OR(user_profile_1To1150003[[#This Row],[duty]]="版务", user_profile_1To1150003[[#This Row],[duty]]="user"),0,1)</f>
        <v>0</v>
      </c>
      <c r="R36520">
        <f>IF(user_profile_1To1150003[[#This Row],[vip]]="NA",0,1)</f>
        <v>0</v>
      </c>
    </row>
    <row r="36521" spans="1:18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 s="2">
        <v>42655.714328703703</v>
      </c>
      <c r="F36521" s="1" t="s">
        <v>3</v>
      </c>
      <c r="G36521" s="1" t="s">
        <v>4</v>
      </c>
      <c r="H36521">
        <f>IF(user_profile_1To1150003[[#This Row],[gender]]="女",1,0)</f>
        <v>0</v>
      </c>
      <c r="I36521">
        <f>IF(user_profile_1To1150003[[#This Row],[gender]]="保密",1,0)</f>
        <v>0</v>
      </c>
      <c r="J36521">
        <v>680</v>
      </c>
      <c r="K36521">
        <v>11</v>
      </c>
      <c r="L36521">
        <v>193</v>
      </c>
      <c r="M36521">
        <v>2.2000000000000002</v>
      </c>
      <c r="N36521">
        <v>0</v>
      </c>
      <c r="O36521">
        <f>IF(user_profile_1To1150003[[#This Row],[duty]]="user",0,1)</f>
        <v>0</v>
      </c>
      <c r="P36521">
        <f>IF(user_profile_1To1150003[[#This Row],[duty]]="版务",1,0)</f>
        <v>0</v>
      </c>
      <c r="Q36521">
        <f>IF(OR(user_profile_1To1150003[[#This Row],[duty]]="版务", user_profile_1To1150003[[#This Row],[duty]]="user"),0,1)</f>
        <v>0</v>
      </c>
      <c r="R36521">
        <f>IF(user_profile_1To1150003[[#This Row],[vip]]="NA",0,1)</f>
        <v>0</v>
      </c>
    </row>
    <row r="36522" spans="1:18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 s="2">
        <v>43091.36645833333</v>
      </c>
      <c r="F36522" s="1" t="s">
        <v>3</v>
      </c>
      <c r="G36522" s="1" t="s">
        <v>4</v>
      </c>
      <c r="H36522">
        <f>IF(user_profile_1To1150003[[#This Row],[gender]]="女",1,0)</f>
        <v>0</v>
      </c>
      <c r="I36522">
        <f>IF(user_profile_1To1150003[[#This Row],[gender]]="保密",1,0)</f>
        <v>0</v>
      </c>
      <c r="J36522">
        <v>11</v>
      </c>
      <c r="K36522">
        <v>0</v>
      </c>
      <c r="L36522">
        <v>83</v>
      </c>
      <c r="M36522">
        <v>0.3</v>
      </c>
      <c r="N36522">
        <v>0</v>
      </c>
      <c r="O36522">
        <f>IF(user_profile_1To1150003[[#This Row],[duty]]="user",0,1)</f>
        <v>0</v>
      </c>
      <c r="P36522">
        <f>IF(user_profile_1To1150003[[#This Row],[duty]]="版务",1,0)</f>
        <v>0</v>
      </c>
      <c r="Q36522">
        <f>IF(OR(user_profile_1To1150003[[#This Row],[duty]]="版务", user_profile_1To1150003[[#This Row],[duty]]="user"),0,1)</f>
        <v>0</v>
      </c>
      <c r="R36522">
        <f>IF(user_profile_1To1150003[[#This Row],[vip]]="NA",0,1)</f>
        <v>0</v>
      </c>
    </row>
    <row r="36523" spans="1:18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 s="2">
        <v>42764.837627314817</v>
      </c>
      <c r="F36523" s="1" t="s">
        <v>3</v>
      </c>
      <c r="G36523" s="1" t="s">
        <v>4</v>
      </c>
      <c r="H36523">
        <f>IF(user_profile_1To1150003[[#This Row],[gender]]="女",1,0)</f>
        <v>1</v>
      </c>
      <c r="I36523">
        <f>IF(user_profile_1To1150003[[#This Row],[gender]]="保密",1,0)</f>
        <v>0</v>
      </c>
      <c r="J36523">
        <v>2055</v>
      </c>
      <c r="K36523">
        <v>2763</v>
      </c>
      <c r="L36523">
        <v>302</v>
      </c>
      <c r="M36523">
        <v>4.3</v>
      </c>
      <c r="N36523">
        <v>0</v>
      </c>
      <c r="O36523">
        <f>IF(user_profile_1To1150003[[#This Row],[duty]]="user",0,1)</f>
        <v>0</v>
      </c>
      <c r="P36523">
        <f>IF(user_profile_1To1150003[[#This Row],[duty]]="版务",1,0)</f>
        <v>0</v>
      </c>
      <c r="Q36523">
        <f>IF(OR(user_profile_1To1150003[[#This Row],[duty]]="版务", user_profile_1To1150003[[#This Row],[duty]]="user"),0,1)</f>
        <v>0</v>
      </c>
      <c r="R36523">
        <f>IF(user_profile_1To1150003[[#This Row],[vip]]="NA",0,1)</f>
        <v>0</v>
      </c>
    </row>
    <row r="36524" spans="1:18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 s="2">
        <v>43121.831921296296</v>
      </c>
      <c r="F36524" s="1" t="s">
        <v>3</v>
      </c>
      <c r="G36524" s="1" t="s">
        <v>4</v>
      </c>
      <c r="H36524">
        <f>IF(user_profile_1To1150003[[#This Row],[gender]]="女",1,0)</f>
        <v>1</v>
      </c>
      <c r="I36524">
        <f>IF(user_profile_1To1150003[[#This Row],[gender]]="保密",1,0)</f>
        <v>0</v>
      </c>
      <c r="J36524">
        <v>491</v>
      </c>
      <c r="K36524">
        <v>29</v>
      </c>
      <c r="L36524">
        <v>437</v>
      </c>
      <c r="M36524">
        <v>2.4</v>
      </c>
      <c r="N36524">
        <v>0</v>
      </c>
      <c r="O36524">
        <f>IF(user_profile_1To1150003[[#This Row],[duty]]="user",0,1)</f>
        <v>0</v>
      </c>
      <c r="P36524">
        <f>IF(user_profile_1To1150003[[#This Row],[duty]]="版务",1,0)</f>
        <v>0</v>
      </c>
      <c r="Q36524">
        <f>IF(OR(user_profile_1To1150003[[#This Row],[duty]]="版务", user_profile_1To1150003[[#This Row],[duty]]="user"),0,1)</f>
        <v>0</v>
      </c>
      <c r="R36524">
        <f>IF(user_profile_1To1150003[[#This Row],[vip]]="NA",0,1)</f>
        <v>0</v>
      </c>
    </row>
    <row r="36525" spans="1:18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 s="2">
        <v>43126.92428240741</v>
      </c>
      <c r="F36525" s="1" t="s">
        <v>3</v>
      </c>
      <c r="G36525" s="1" t="s">
        <v>4</v>
      </c>
      <c r="H36525">
        <f>IF(user_profile_1To1150003[[#This Row],[gender]]="女",1,0)</f>
        <v>1</v>
      </c>
      <c r="I36525">
        <f>IF(user_profile_1To1150003[[#This Row],[gender]]="保密",1,0)</f>
        <v>0</v>
      </c>
      <c r="J36525">
        <v>389</v>
      </c>
      <c r="K36525">
        <v>11</v>
      </c>
      <c r="L36525">
        <v>119</v>
      </c>
      <c r="M36525">
        <v>1.9</v>
      </c>
      <c r="N36525">
        <v>0</v>
      </c>
      <c r="O36525">
        <f>IF(user_profile_1To1150003[[#This Row],[duty]]="user",0,1)</f>
        <v>0</v>
      </c>
      <c r="P36525">
        <f>IF(user_profile_1To1150003[[#This Row],[duty]]="版务",1,0)</f>
        <v>0</v>
      </c>
      <c r="Q36525">
        <f>IF(OR(user_profile_1To1150003[[#This Row],[duty]]="版务", user_profile_1To1150003[[#This Row],[duty]]="user"),0,1)</f>
        <v>0</v>
      </c>
      <c r="R36525">
        <f>IF(user_profile_1To1150003[[#This Row],[vip]]="NA",0,1)</f>
        <v>0</v>
      </c>
    </row>
    <row r="36526" spans="1:18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 s="2">
        <v>42792.429664351854</v>
      </c>
      <c r="F36526" s="1" t="s">
        <v>3</v>
      </c>
      <c r="G36526" s="1" t="s">
        <v>4</v>
      </c>
      <c r="H36526">
        <f>IF(user_profile_1To1150003[[#This Row],[gender]]="女",1,0)</f>
        <v>1</v>
      </c>
      <c r="I36526">
        <f>IF(user_profile_1To1150003[[#This Row],[gender]]="保密",1,0)</f>
        <v>0</v>
      </c>
      <c r="J36526">
        <v>115</v>
      </c>
      <c r="K36526">
        <v>145</v>
      </c>
      <c r="L36526">
        <v>258</v>
      </c>
      <c r="M36526">
        <v>2.9</v>
      </c>
      <c r="N36526">
        <v>0</v>
      </c>
      <c r="O36526">
        <f>IF(user_profile_1To1150003[[#This Row],[duty]]="user",0,1)</f>
        <v>0</v>
      </c>
      <c r="P36526">
        <f>IF(user_profile_1To1150003[[#This Row],[duty]]="版务",1,0)</f>
        <v>0</v>
      </c>
      <c r="Q36526">
        <f>IF(OR(user_profile_1To1150003[[#This Row],[duty]]="版务", user_profile_1To1150003[[#This Row],[duty]]="user"),0,1)</f>
        <v>0</v>
      </c>
      <c r="R36526">
        <f>IF(user_profile_1To1150003[[#This Row],[vip]]="NA",0,1)</f>
        <v>0</v>
      </c>
    </row>
    <row r="36527" spans="1:18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 s="2">
        <v>43064.516516203701</v>
      </c>
      <c r="F36527" s="1" t="s">
        <v>3</v>
      </c>
      <c r="G36527" s="1" t="s">
        <v>4</v>
      </c>
      <c r="H36527">
        <f>IF(user_profile_1To1150003[[#This Row],[gender]]="女",1,0)</f>
        <v>0</v>
      </c>
      <c r="I36527">
        <f>IF(user_profile_1To1150003[[#This Row],[gender]]="保密",1,0)</f>
        <v>0</v>
      </c>
      <c r="J36527">
        <v>1220</v>
      </c>
      <c r="K36527">
        <v>445</v>
      </c>
      <c r="L36527">
        <v>601</v>
      </c>
      <c r="M36527">
        <v>3.4</v>
      </c>
      <c r="N36527">
        <v>0</v>
      </c>
      <c r="O36527">
        <f>IF(user_profile_1To1150003[[#This Row],[duty]]="user",0,1)</f>
        <v>0</v>
      </c>
      <c r="P36527">
        <f>IF(user_profile_1To1150003[[#This Row],[duty]]="版务",1,0)</f>
        <v>0</v>
      </c>
      <c r="Q36527">
        <f>IF(OR(user_profile_1To1150003[[#This Row],[duty]]="版务", user_profile_1To1150003[[#This Row],[duty]]="user"),0,1)</f>
        <v>0</v>
      </c>
      <c r="R36527">
        <f>IF(user_profile_1To1150003[[#This Row],[vip]]="NA",0,1)</f>
        <v>0</v>
      </c>
    </row>
    <row r="36528" spans="1:18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 s="2">
        <v>43079.188333333332</v>
      </c>
      <c r="F36528" s="1" t="s">
        <v>3</v>
      </c>
      <c r="G36528" s="1" t="s">
        <v>4</v>
      </c>
      <c r="H36528">
        <f>IF(user_profile_1To1150003[[#This Row],[gender]]="女",1,0)</f>
        <v>0</v>
      </c>
      <c r="I36528">
        <f>IF(user_profile_1To1150003[[#This Row],[gender]]="保密",1,0)</f>
        <v>0</v>
      </c>
      <c r="J36528">
        <v>811</v>
      </c>
      <c r="K36528">
        <v>18</v>
      </c>
      <c r="L36528">
        <v>616</v>
      </c>
      <c r="M36528">
        <v>2.2999999999999998</v>
      </c>
      <c r="N36528">
        <v>0</v>
      </c>
      <c r="O36528">
        <f>IF(user_profile_1To1150003[[#This Row],[duty]]="user",0,1)</f>
        <v>0</v>
      </c>
      <c r="P36528">
        <f>IF(user_profile_1To1150003[[#This Row],[duty]]="版务",1,0)</f>
        <v>0</v>
      </c>
      <c r="Q36528">
        <f>IF(OR(user_profile_1To1150003[[#This Row],[duty]]="版务", user_profile_1To1150003[[#This Row],[duty]]="user"),0,1)</f>
        <v>0</v>
      </c>
      <c r="R36528">
        <f>IF(user_profile_1To1150003[[#This Row],[vip]]="NA",0,1)</f>
        <v>0</v>
      </c>
    </row>
    <row r="36529" spans="1:18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 s="2">
        <v>43127.504710648151</v>
      </c>
      <c r="F36529" s="1" t="s">
        <v>3</v>
      </c>
      <c r="G36529" s="1" t="s">
        <v>4</v>
      </c>
      <c r="H36529">
        <f>IF(user_profile_1To1150003[[#This Row],[gender]]="女",1,0)</f>
        <v>0</v>
      </c>
      <c r="I36529">
        <f>IF(user_profile_1To1150003[[#This Row],[gender]]="保密",1,0)</f>
        <v>0</v>
      </c>
      <c r="J36529">
        <v>2309</v>
      </c>
      <c r="K36529">
        <v>22</v>
      </c>
      <c r="L36529">
        <v>442</v>
      </c>
      <c r="M36529">
        <v>2.2999999999999998</v>
      </c>
      <c r="N36529">
        <v>0</v>
      </c>
      <c r="O36529">
        <f>IF(user_profile_1To1150003[[#This Row],[duty]]="user",0,1)</f>
        <v>0</v>
      </c>
      <c r="P36529">
        <f>IF(user_profile_1To1150003[[#This Row],[duty]]="版务",1,0)</f>
        <v>0</v>
      </c>
      <c r="Q36529">
        <f>IF(OR(user_profile_1To1150003[[#This Row],[duty]]="版务", user_profile_1To1150003[[#This Row],[duty]]="user"),0,1)</f>
        <v>0</v>
      </c>
      <c r="R36529">
        <f>IF(user_profile_1To1150003[[#This Row],[vip]]="NA",0,1)</f>
        <v>0</v>
      </c>
    </row>
    <row r="36530" spans="1:18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 s="2">
        <v>43122.713634259257</v>
      </c>
      <c r="F36530" s="1" t="s">
        <v>3</v>
      </c>
      <c r="G36530" s="1" t="s">
        <v>4</v>
      </c>
      <c r="H36530">
        <f>IF(user_profile_1To1150003[[#This Row],[gender]]="女",1,0)</f>
        <v>0</v>
      </c>
      <c r="I36530">
        <f>IF(user_profile_1To1150003[[#This Row],[gender]]="保密",1,0)</f>
        <v>0</v>
      </c>
      <c r="J36530">
        <v>641</v>
      </c>
      <c r="K36530">
        <v>35</v>
      </c>
      <c r="L36530">
        <v>660</v>
      </c>
      <c r="M36530">
        <v>2.4</v>
      </c>
      <c r="N36530">
        <v>0</v>
      </c>
      <c r="O36530">
        <f>IF(user_profile_1To1150003[[#This Row],[duty]]="user",0,1)</f>
        <v>0</v>
      </c>
      <c r="P36530">
        <f>IF(user_profile_1To1150003[[#This Row],[duty]]="版务",1,0)</f>
        <v>0</v>
      </c>
      <c r="Q36530">
        <f>IF(OR(user_profile_1To1150003[[#This Row],[duty]]="版务", user_profile_1To1150003[[#This Row],[duty]]="user"),0,1)</f>
        <v>0</v>
      </c>
      <c r="R36530">
        <f>IF(user_profile_1To1150003[[#This Row],[vip]]="NA",0,1)</f>
        <v>0</v>
      </c>
    </row>
    <row r="36531" spans="1:18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 s="2">
        <v>42926.710289351853</v>
      </c>
      <c r="F36531" s="1" t="s">
        <v>3</v>
      </c>
      <c r="G36531" s="1" t="s">
        <v>4</v>
      </c>
      <c r="H36531">
        <f>IF(user_profile_1To1150003[[#This Row],[gender]]="女",1,0)</f>
        <v>0</v>
      </c>
      <c r="I36531">
        <f>IF(user_profile_1To1150003[[#This Row],[gender]]="保密",1,0)</f>
        <v>0</v>
      </c>
      <c r="J36531">
        <v>1175</v>
      </c>
      <c r="K36531">
        <v>1611</v>
      </c>
      <c r="L36531">
        <v>464</v>
      </c>
      <c r="M36531">
        <v>4</v>
      </c>
      <c r="N36531">
        <v>0</v>
      </c>
      <c r="O36531">
        <f>IF(user_profile_1To1150003[[#This Row],[duty]]="user",0,1)</f>
        <v>0</v>
      </c>
      <c r="P36531">
        <f>IF(user_profile_1To1150003[[#This Row],[duty]]="版务",1,0)</f>
        <v>0</v>
      </c>
      <c r="Q36531">
        <f>IF(OR(user_profile_1To1150003[[#This Row],[duty]]="版务", user_profile_1To1150003[[#This Row],[duty]]="user"),0,1)</f>
        <v>0</v>
      </c>
      <c r="R36531">
        <f>IF(user_profile_1To1150003[[#This Row],[vip]]="NA",0,1)</f>
        <v>0</v>
      </c>
    </row>
    <row r="36532" spans="1:18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 s="2">
        <v>43118.304594907408</v>
      </c>
      <c r="F36532" s="1" t="s">
        <v>3</v>
      </c>
      <c r="G36532" s="1" t="s">
        <v>4</v>
      </c>
      <c r="H36532">
        <f>IF(user_profile_1To1150003[[#This Row],[gender]]="女",1,0)</f>
        <v>0</v>
      </c>
      <c r="I36532">
        <f>IF(user_profile_1To1150003[[#This Row],[gender]]="保密",1,0)</f>
        <v>0</v>
      </c>
      <c r="J36532">
        <v>838</v>
      </c>
      <c r="K36532">
        <v>10</v>
      </c>
      <c r="L36532">
        <v>655</v>
      </c>
      <c r="M36532">
        <v>2.2000000000000002</v>
      </c>
      <c r="N36532">
        <v>0</v>
      </c>
      <c r="O36532">
        <f>IF(user_profile_1To1150003[[#This Row],[duty]]="user",0,1)</f>
        <v>0</v>
      </c>
      <c r="P36532">
        <f>IF(user_profile_1To1150003[[#This Row],[duty]]="版务",1,0)</f>
        <v>0</v>
      </c>
      <c r="Q36532">
        <f>IF(OR(user_profile_1To1150003[[#This Row],[duty]]="版务", user_profile_1To1150003[[#This Row],[duty]]="user"),0,1)</f>
        <v>0</v>
      </c>
      <c r="R36532">
        <f>IF(user_profile_1To1150003[[#This Row],[vip]]="NA",0,1)</f>
        <v>0</v>
      </c>
    </row>
    <row r="36533" spans="1:18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 s="2">
        <v>43126.897002314814</v>
      </c>
      <c r="F36533" s="1" t="s">
        <v>3</v>
      </c>
      <c r="G36533" s="1" t="s">
        <v>4</v>
      </c>
      <c r="H36533">
        <f>IF(user_profile_1To1150003[[#This Row],[gender]]="女",1,0)</f>
        <v>0</v>
      </c>
      <c r="I36533">
        <f>IF(user_profile_1To1150003[[#This Row],[gender]]="保密",1,0)</f>
        <v>1</v>
      </c>
      <c r="J36533">
        <v>198</v>
      </c>
      <c r="K36533">
        <v>17</v>
      </c>
      <c r="L36533">
        <v>119</v>
      </c>
      <c r="M36533">
        <v>1.2</v>
      </c>
      <c r="N36533">
        <v>0</v>
      </c>
      <c r="O36533">
        <f>IF(user_profile_1To1150003[[#This Row],[duty]]="user",0,1)</f>
        <v>0</v>
      </c>
      <c r="P36533">
        <f>IF(user_profile_1To1150003[[#This Row],[duty]]="版务",1,0)</f>
        <v>0</v>
      </c>
      <c r="Q36533">
        <f>IF(OR(user_profile_1To1150003[[#This Row],[duty]]="版务", user_profile_1To1150003[[#This Row],[duty]]="user"),0,1)</f>
        <v>0</v>
      </c>
      <c r="R36533">
        <f>IF(user_profile_1To1150003[[#This Row],[vip]]="NA",0,1)</f>
        <v>0</v>
      </c>
    </row>
    <row r="36534" spans="1:18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 s="2">
        <v>42923.868888888886</v>
      </c>
      <c r="F36534" s="1" t="s">
        <v>3</v>
      </c>
      <c r="G36534" s="1" t="s">
        <v>4</v>
      </c>
      <c r="H36534">
        <f>IF(user_profile_1To1150003[[#This Row],[gender]]="女",1,0)</f>
        <v>0</v>
      </c>
      <c r="I36534">
        <f>IF(user_profile_1To1150003[[#This Row],[gender]]="保密",1,0)</f>
        <v>0</v>
      </c>
      <c r="J36534">
        <v>2038</v>
      </c>
      <c r="K36534">
        <v>30</v>
      </c>
      <c r="L36534">
        <v>461</v>
      </c>
      <c r="M36534">
        <v>2.4</v>
      </c>
      <c r="N36534">
        <v>0</v>
      </c>
      <c r="O36534">
        <f>IF(user_profile_1To1150003[[#This Row],[duty]]="user",0,1)</f>
        <v>0</v>
      </c>
      <c r="P36534">
        <f>IF(user_profile_1To1150003[[#This Row],[duty]]="版务",1,0)</f>
        <v>0</v>
      </c>
      <c r="Q36534">
        <f>IF(OR(user_profile_1To1150003[[#This Row],[duty]]="版务", user_profile_1To1150003[[#This Row],[duty]]="user"),0,1)</f>
        <v>0</v>
      </c>
      <c r="R36534">
        <f>IF(user_profile_1To1150003[[#This Row],[vip]]="NA",0,1)</f>
        <v>0</v>
      </c>
    </row>
    <row r="36535" spans="1:18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 s="2">
        <v>43125.432638888888</v>
      </c>
      <c r="F36535" s="1" t="s">
        <v>3</v>
      </c>
      <c r="G36535" s="1" t="s">
        <v>4</v>
      </c>
      <c r="H36535">
        <f>IF(user_profile_1To1150003[[#This Row],[gender]]="女",1,0)</f>
        <v>0</v>
      </c>
      <c r="I36535">
        <f>IF(user_profile_1To1150003[[#This Row],[gender]]="保密",1,0)</f>
        <v>0</v>
      </c>
      <c r="J36535">
        <v>183</v>
      </c>
      <c r="K36535">
        <v>11</v>
      </c>
      <c r="L36535">
        <v>117</v>
      </c>
      <c r="M36535">
        <v>0.5</v>
      </c>
      <c r="N36535">
        <v>0</v>
      </c>
      <c r="O36535">
        <f>IF(user_profile_1To1150003[[#This Row],[duty]]="user",0,1)</f>
        <v>0</v>
      </c>
      <c r="P36535">
        <f>IF(user_profile_1To1150003[[#This Row],[duty]]="版务",1,0)</f>
        <v>0</v>
      </c>
      <c r="Q36535">
        <f>IF(OR(user_profile_1To1150003[[#This Row],[duty]]="版务", user_profile_1To1150003[[#This Row],[duty]]="user"),0,1)</f>
        <v>0</v>
      </c>
      <c r="R36535">
        <f>IF(user_profile_1To1150003[[#This Row],[vip]]="NA",0,1)</f>
        <v>0</v>
      </c>
    </row>
    <row r="36536" spans="1:18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 s="2">
        <v>42564.625891203701</v>
      </c>
      <c r="F36536" s="1" t="s">
        <v>3</v>
      </c>
      <c r="G36536" s="1" t="s">
        <v>4</v>
      </c>
      <c r="H36536">
        <f>IF(user_profile_1To1150003[[#This Row],[gender]]="女",1,0)</f>
        <v>0</v>
      </c>
      <c r="I36536">
        <f>IF(user_profile_1To1150003[[#This Row],[gender]]="保密",1,0)</f>
        <v>0</v>
      </c>
      <c r="J36536">
        <v>314</v>
      </c>
      <c r="K36536">
        <v>49</v>
      </c>
      <c r="L36536">
        <v>102</v>
      </c>
      <c r="M36536">
        <v>2.5</v>
      </c>
      <c r="N36536">
        <v>0</v>
      </c>
      <c r="O36536">
        <f>IF(user_profile_1To1150003[[#This Row],[duty]]="user",0,1)</f>
        <v>0</v>
      </c>
      <c r="P36536">
        <f>IF(user_profile_1To1150003[[#This Row],[duty]]="版务",1,0)</f>
        <v>0</v>
      </c>
      <c r="Q36536">
        <f>IF(OR(user_profile_1To1150003[[#This Row],[duty]]="版务", user_profile_1To1150003[[#This Row],[duty]]="user"),0,1)</f>
        <v>0</v>
      </c>
      <c r="R36536">
        <f>IF(user_profile_1To1150003[[#This Row],[vip]]="NA",0,1)</f>
        <v>0</v>
      </c>
    </row>
    <row r="36537" spans="1:18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 s="2">
        <v>43042.879942129628</v>
      </c>
      <c r="F36537" s="1" t="s">
        <v>3</v>
      </c>
      <c r="G36537" s="1" t="s">
        <v>4</v>
      </c>
      <c r="H36537">
        <f>IF(user_profile_1To1150003[[#This Row],[gender]]="女",1,0)</f>
        <v>0</v>
      </c>
      <c r="I36537">
        <f>IF(user_profile_1To1150003[[#This Row],[gender]]="保密",1,0)</f>
        <v>0</v>
      </c>
      <c r="J36537">
        <v>1964</v>
      </c>
      <c r="K36537">
        <v>149</v>
      </c>
      <c r="L36537">
        <v>580</v>
      </c>
      <c r="M36537">
        <v>2.9</v>
      </c>
      <c r="N36537">
        <v>0</v>
      </c>
      <c r="O36537">
        <f>IF(user_profile_1To1150003[[#This Row],[duty]]="user",0,1)</f>
        <v>0</v>
      </c>
      <c r="P36537">
        <f>IF(user_profile_1To1150003[[#This Row],[duty]]="版务",1,0)</f>
        <v>0</v>
      </c>
      <c r="Q36537">
        <f>IF(OR(user_profile_1To1150003[[#This Row],[duty]]="版务", user_profile_1To1150003[[#This Row],[duty]]="user"),0,1)</f>
        <v>0</v>
      </c>
      <c r="R36537">
        <f>IF(user_profile_1To1150003[[#This Row],[vip]]="NA",0,1)</f>
        <v>0</v>
      </c>
    </row>
    <row r="36538" spans="1:18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 s="2">
        <v>43035.268854166665</v>
      </c>
      <c r="F36538" s="1" t="s">
        <v>3</v>
      </c>
      <c r="G36538" s="1" t="s">
        <v>4</v>
      </c>
      <c r="H36538">
        <f>IF(user_profile_1To1150003[[#This Row],[gender]]="女",1,0)</f>
        <v>0</v>
      </c>
      <c r="I36538">
        <f>IF(user_profile_1To1150003[[#This Row],[gender]]="保密",1,0)</f>
        <v>1</v>
      </c>
      <c r="J36538">
        <v>29</v>
      </c>
      <c r="K36538">
        <v>11</v>
      </c>
      <c r="L36538">
        <v>27</v>
      </c>
      <c r="M36538">
        <v>0.5</v>
      </c>
      <c r="N36538">
        <v>0</v>
      </c>
      <c r="O36538">
        <f>IF(user_profile_1To1150003[[#This Row],[duty]]="user",0,1)</f>
        <v>0</v>
      </c>
      <c r="P36538">
        <f>IF(user_profile_1To1150003[[#This Row],[duty]]="版务",1,0)</f>
        <v>0</v>
      </c>
      <c r="Q36538">
        <f>IF(OR(user_profile_1To1150003[[#This Row],[duty]]="版务", user_profile_1To1150003[[#This Row],[duty]]="user"),0,1)</f>
        <v>0</v>
      </c>
      <c r="R36538">
        <f>IF(user_profile_1To1150003[[#This Row],[vip]]="NA",0,1)</f>
        <v>0</v>
      </c>
    </row>
    <row r="36539" spans="1:18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 s="2">
        <v>42664.948784722219</v>
      </c>
      <c r="F36539" s="1" t="s">
        <v>3</v>
      </c>
      <c r="G36539" s="1" t="s">
        <v>4</v>
      </c>
      <c r="H36539">
        <f>IF(user_profile_1To1150003[[#This Row],[gender]]="女",1,0)</f>
        <v>0</v>
      </c>
      <c r="I36539">
        <f>IF(user_profile_1To1150003[[#This Row],[gender]]="保密",1,0)</f>
        <v>0</v>
      </c>
      <c r="J36539">
        <v>306</v>
      </c>
      <c r="K36539">
        <v>11</v>
      </c>
      <c r="L36539">
        <v>202</v>
      </c>
      <c r="M36539">
        <v>2.2000000000000002</v>
      </c>
      <c r="N36539">
        <v>0</v>
      </c>
      <c r="O36539">
        <f>IF(user_profile_1To1150003[[#This Row],[duty]]="user",0,1)</f>
        <v>0</v>
      </c>
      <c r="P36539">
        <f>IF(user_profile_1To1150003[[#This Row],[duty]]="版务",1,0)</f>
        <v>0</v>
      </c>
      <c r="Q36539">
        <f>IF(OR(user_profile_1To1150003[[#This Row],[duty]]="版务", user_profile_1To1150003[[#This Row],[duty]]="user"),0,1)</f>
        <v>0</v>
      </c>
      <c r="R36539">
        <f>IF(user_profile_1To1150003[[#This Row],[vip]]="NA",0,1)</f>
        <v>0</v>
      </c>
    </row>
    <row r="36540" spans="1:18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 s="2">
        <v>43079.832743055558</v>
      </c>
      <c r="F36540" s="1" t="s">
        <v>3</v>
      </c>
      <c r="G36540" s="1" t="s">
        <v>4</v>
      </c>
      <c r="H36540">
        <f>IF(user_profile_1To1150003[[#This Row],[gender]]="女",1,0)</f>
        <v>0</v>
      </c>
      <c r="I36540">
        <f>IF(user_profile_1To1150003[[#This Row],[gender]]="保密",1,0)</f>
        <v>0</v>
      </c>
      <c r="J36540">
        <v>32</v>
      </c>
      <c r="K36540">
        <v>2</v>
      </c>
      <c r="L36540">
        <v>72</v>
      </c>
      <c r="M36540">
        <v>1</v>
      </c>
      <c r="N36540">
        <v>0</v>
      </c>
      <c r="O36540">
        <f>IF(user_profile_1To1150003[[#This Row],[duty]]="user",0,1)</f>
        <v>0</v>
      </c>
      <c r="P36540">
        <f>IF(user_profile_1To1150003[[#This Row],[duty]]="版务",1,0)</f>
        <v>0</v>
      </c>
      <c r="Q36540">
        <f>IF(OR(user_profile_1To1150003[[#This Row],[duty]]="版务", user_profile_1To1150003[[#This Row],[duty]]="user"),0,1)</f>
        <v>0</v>
      </c>
      <c r="R36540">
        <f>IF(user_profile_1To1150003[[#This Row],[vip]]="NA",0,1)</f>
        <v>0</v>
      </c>
    </row>
    <row r="36541" spans="1:18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 s="2">
        <v>43126.909143518518</v>
      </c>
      <c r="F36541" s="1" t="s">
        <v>3</v>
      </c>
      <c r="G36541" s="1" t="s">
        <v>4</v>
      </c>
      <c r="H36541">
        <f>IF(user_profile_1To1150003[[#This Row],[gender]]="女",1,0)</f>
        <v>0</v>
      </c>
      <c r="I36541">
        <f>IF(user_profile_1To1150003[[#This Row],[gender]]="保密",1,0)</f>
        <v>0</v>
      </c>
      <c r="J36541">
        <v>3711</v>
      </c>
      <c r="K36541">
        <v>6</v>
      </c>
      <c r="L36541">
        <v>442</v>
      </c>
      <c r="M36541">
        <v>2.1</v>
      </c>
      <c r="N36541">
        <v>0</v>
      </c>
      <c r="O36541">
        <f>IF(user_profile_1To1150003[[#This Row],[duty]]="user",0,1)</f>
        <v>0</v>
      </c>
      <c r="P36541">
        <f>IF(user_profile_1To1150003[[#This Row],[duty]]="版务",1,0)</f>
        <v>0</v>
      </c>
      <c r="Q36541">
        <f>IF(OR(user_profile_1To1150003[[#This Row],[duty]]="版务", user_profile_1To1150003[[#This Row],[duty]]="user"),0,1)</f>
        <v>0</v>
      </c>
      <c r="R36541">
        <f>IF(user_profile_1To1150003[[#This Row],[vip]]="NA",0,1)</f>
        <v>0</v>
      </c>
    </row>
    <row r="36542" spans="1:18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 s="2">
        <v>43054.625636574077</v>
      </c>
      <c r="F36542" s="1" t="s">
        <v>3</v>
      </c>
      <c r="G36542" s="1" t="s">
        <v>4</v>
      </c>
      <c r="H36542">
        <f>IF(user_profile_1To1150003[[#This Row],[gender]]="女",1,0)</f>
        <v>0</v>
      </c>
      <c r="I36542">
        <f>IF(user_profile_1To1150003[[#This Row],[gender]]="保密",1,0)</f>
        <v>0</v>
      </c>
      <c r="J36542">
        <v>11</v>
      </c>
      <c r="K36542">
        <v>0</v>
      </c>
      <c r="L36542">
        <v>47</v>
      </c>
      <c r="M36542">
        <v>0.3</v>
      </c>
      <c r="N36542">
        <v>0</v>
      </c>
      <c r="O36542">
        <f>IF(user_profile_1To1150003[[#This Row],[duty]]="user",0,1)</f>
        <v>0</v>
      </c>
      <c r="P36542">
        <f>IF(user_profile_1To1150003[[#This Row],[duty]]="版务",1,0)</f>
        <v>0</v>
      </c>
      <c r="Q36542">
        <f>IF(OR(user_profile_1To1150003[[#This Row],[duty]]="版务", user_profile_1To1150003[[#This Row],[duty]]="user"),0,1)</f>
        <v>0</v>
      </c>
      <c r="R36542">
        <f>IF(user_profile_1To1150003[[#This Row],[vip]]="NA",0,1)</f>
        <v>0</v>
      </c>
    </row>
    <row r="36543" spans="1:18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 s="2">
        <v>43125.984722222223</v>
      </c>
      <c r="F36543" s="1" t="s">
        <v>3</v>
      </c>
      <c r="G36543" s="1" t="s">
        <v>4</v>
      </c>
      <c r="H36543">
        <f>IF(user_profile_1To1150003[[#This Row],[gender]]="女",1,0)</f>
        <v>0</v>
      </c>
      <c r="I36543">
        <f>IF(user_profile_1To1150003[[#This Row],[gender]]="保密",1,0)</f>
        <v>0</v>
      </c>
      <c r="J36543">
        <v>4915</v>
      </c>
      <c r="K36543">
        <v>123</v>
      </c>
      <c r="L36543">
        <v>663</v>
      </c>
      <c r="M36543">
        <v>2.8</v>
      </c>
      <c r="N36543">
        <v>0</v>
      </c>
      <c r="O36543">
        <f>IF(user_profile_1To1150003[[#This Row],[duty]]="user",0,1)</f>
        <v>0</v>
      </c>
      <c r="P36543">
        <f>IF(user_profile_1To1150003[[#This Row],[duty]]="版务",1,0)</f>
        <v>0</v>
      </c>
      <c r="Q36543">
        <f>IF(OR(user_profile_1To1150003[[#This Row],[duty]]="版务", user_profile_1To1150003[[#This Row],[duty]]="user"),0,1)</f>
        <v>0</v>
      </c>
      <c r="R36543">
        <f>IF(user_profile_1To1150003[[#This Row],[vip]]="NA",0,1)</f>
        <v>0</v>
      </c>
    </row>
    <row r="36544" spans="1:18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 s="2">
        <v>42947.533333333333</v>
      </c>
      <c r="F36544" s="1" t="s">
        <v>3</v>
      </c>
      <c r="G36544" s="1" t="s">
        <v>4</v>
      </c>
      <c r="H36544">
        <f>IF(user_profile_1To1150003[[#This Row],[gender]]="女",1,0)</f>
        <v>1</v>
      </c>
      <c r="I36544">
        <f>IF(user_profile_1To1150003[[#This Row],[gender]]="保密",1,0)</f>
        <v>0</v>
      </c>
      <c r="J36544">
        <v>777</v>
      </c>
      <c r="K36544">
        <v>32</v>
      </c>
      <c r="L36544">
        <v>484</v>
      </c>
      <c r="M36544">
        <v>2.4</v>
      </c>
      <c r="N36544">
        <v>0</v>
      </c>
      <c r="O36544">
        <f>IF(user_profile_1To1150003[[#This Row],[duty]]="user",0,1)</f>
        <v>0</v>
      </c>
      <c r="P36544">
        <f>IF(user_profile_1To1150003[[#This Row],[duty]]="版务",1,0)</f>
        <v>0</v>
      </c>
      <c r="Q36544">
        <f>IF(OR(user_profile_1To1150003[[#This Row],[duty]]="版务", user_profile_1To1150003[[#This Row],[duty]]="user"),0,1)</f>
        <v>0</v>
      </c>
      <c r="R36544">
        <f>IF(user_profile_1To1150003[[#This Row],[vip]]="NA",0,1)</f>
        <v>0</v>
      </c>
    </row>
    <row r="36545" spans="1:18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 s="2">
        <v>43104.341608796298</v>
      </c>
      <c r="F36545" s="1" t="s">
        <v>3</v>
      </c>
      <c r="G36545" s="1" t="s">
        <v>4</v>
      </c>
      <c r="H36545">
        <f>IF(user_profile_1To1150003[[#This Row],[gender]]="女",1,0)</f>
        <v>0</v>
      </c>
      <c r="I36545">
        <f>IF(user_profile_1To1150003[[#This Row],[gender]]="保密",1,0)</f>
        <v>1</v>
      </c>
      <c r="J36545">
        <v>140</v>
      </c>
      <c r="K36545">
        <v>0</v>
      </c>
      <c r="L36545">
        <v>96</v>
      </c>
      <c r="M36545">
        <v>1</v>
      </c>
      <c r="N36545">
        <v>0</v>
      </c>
      <c r="O36545">
        <f>IF(user_profile_1To1150003[[#This Row],[duty]]="user",0,1)</f>
        <v>0</v>
      </c>
      <c r="P36545">
        <f>IF(user_profile_1To1150003[[#This Row],[duty]]="版务",1,0)</f>
        <v>0</v>
      </c>
      <c r="Q36545">
        <f>IF(OR(user_profile_1To1150003[[#This Row],[duty]]="版务", user_profile_1To1150003[[#This Row],[duty]]="user"),0,1)</f>
        <v>0</v>
      </c>
      <c r="R36545">
        <f>IF(user_profile_1To1150003[[#This Row],[vip]]="NA",0,1)</f>
        <v>0</v>
      </c>
    </row>
    <row r="36546" spans="1:18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 s="2">
        <v>42643.738576388889</v>
      </c>
      <c r="F36546" s="1" t="s">
        <v>3</v>
      </c>
      <c r="G36546" s="1" t="s">
        <v>4</v>
      </c>
      <c r="H36546">
        <f>IF(user_profile_1To1150003[[#This Row],[gender]]="女",1,0)</f>
        <v>0</v>
      </c>
      <c r="I36546">
        <f>IF(user_profile_1To1150003[[#This Row],[gender]]="保密",1,0)</f>
        <v>0</v>
      </c>
      <c r="J36546">
        <v>152</v>
      </c>
      <c r="K36546">
        <v>4</v>
      </c>
      <c r="L36546">
        <v>181</v>
      </c>
      <c r="M36546">
        <v>2</v>
      </c>
      <c r="N36546">
        <v>0</v>
      </c>
      <c r="O36546">
        <f>IF(user_profile_1To1150003[[#This Row],[duty]]="user",0,1)</f>
        <v>0</v>
      </c>
      <c r="P36546">
        <f>IF(user_profile_1To1150003[[#This Row],[duty]]="版务",1,0)</f>
        <v>0</v>
      </c>
      <c r="Q36546">
        <f>IF(OR(user_profile_1To1150003[[#This Row],[duty]]="版务", user_profile_1To1150003[[#This Row],[duty]]="user"),0,1)</f>
        <v>0</v>
      </c>
      <c r="R36546">
        <f>IF(user_profile_1To1150003[[#This Row],[vip]]="NA",0,1)</f>
        <v>0</v>
      </c>
    </row>
    <row r="36547" spans="1:18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 s="2">
        <v>43126.926678240743</v>
      </c>
      <c r="F36547" s="1" t="s">
        <v>3</v>
      </c>
      <c r="G36547" s="1" t="s">
        <v>4</v>
      </c>
      <c r="H36547">
        <f>IF(user_profile_1To1150003[[#This Row],[gender]]="女",1,0)</f>
        <v>1</v>
      </c>
      <c r="I36547">
        <f>IF(user_profile_1To1150003[[#This Row],[gender]]="保密",1,0)</f>
        <v>0</v>
      </c>
      <c r="J36547">
        <v>2252</v>
      </c>
      <c r="K36547">
        <v>105</v>
      </c>
      <c r="L36547">
        <v>570</v>
      </c>
      <c r="M36547">
        <v>2.8</v>
      </c>
      <c r="N36547">
        <v>0</v>
      </c>
      <c r="O36547">
        <f>IF(user_profile_1To1150003[[#This Row],[duty]]="user",0,1)</f>
        <v>0</v>
      </c>
      <c r="P36547">
        <f>IF(user_profile_1To1150003[[#This Row],[duty]]="版务",1,0)</f>
        <v>0</v>
      </c>
      <c r="Q36547">
        <f>IF(OR(user_profile_1To1150003[[#This Row],[duty]]="版务", user_profile_1To1150003[[#This Row],[duty]]="user"),0,1)</f>
        <v>0</v>
      </c>
      <c r="R36547">
        <f>IF(user_profile_1To1150003[[#This Row],[vip]]="NA",0,1)</f>
        <v>0</v>
      </c>
    </row>
    <row r="36548" spans="1:18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 s="2">
        <v>42944.709247685183</v>
      </c>
      <c r="F36548" s="1" t="s">
        <v>3</v>
      </c>
      <c r="G36548" s="1" t="s">
        <v>4</v>
      </c>
      <c r="H36548">
        <f>IF(user_profile_1To1150003[[#This Row],[gender]]="女",1,0)</f>
        <v>0</v>
      </c>
      <c r="I36548">
        <f>IF(user_profile_1To1150003[[#This Row],[gender]]="保密",1,0)</f>
        <v>0</v>
      </c>
      <c r="J36548">
        <v>629</v>
      </c>
      <c r="K36548">
        <v>37</v>
      </c>
      <c r="L36548">
        <v>482</v>
      </c>
      <c r="M36548">
        <v>2.4</v>
      </c>
      <c r="N36548">
        <v>0</v>
      </c>
      <c r="O36548">
        <f>IF(user_profile_1To1150003[[#This Row],[duty]]="user",0,1)</f>
        <v>0</v>
      </c>
      <c r="P36548">
        <f>IF(user_profile_1To1150003[[#This Row],[duty]]="版务",1,0)</f>
        <v>0</v>
      </c>
      <c r="Q36548">
        <f>IF(OR(user_profile_1To1150003[[#This Row],[duty]]="版务", user_profile_1To1150003[[#This Row],[duty]]="user"),0,1)</f>
        <v>0</v>
      </c>
      <c r="R36548">
        <f>IF(user_profile_1To1150003[[#This Row],[vip]]="NA",0,1)</f>
        <v>0</v>
      </c>
    </row>
    <row r="36549" spans="1:18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 s="2">
        <v>43117.789756944447</v>
      </c>
      <c r="F36549" s="1" t="s">
        <v>3</v>
      </c>
      <c r="G36549" s="1" t="s">
        <v>4</v>
      </c>
      <c r="H36549">
        <f>IF(user_profile_1To1150003[[#This Row],[gender]]="女",1,0)</f>
        <v>0</v>
      </c>
      <c r="I36549">
        <f>IF(user_profile_1To1150003[[#This Row],[gender]]="保密",1,0)</f>
        <v>0</v>
      </c>
      <c r="J36549">
        <v>947</v>
      </c>
      <c r="K36549">
        <v>115</v>
      </c>
      <c r="L36549">
        <v>110</v>
      </c>
      <c r="M36549">
        <v>1.9</v>
      </c>
      <c r="N36549">
        <v>0</v>
      </c>
      <c r="O36549">
        <f>IF(user_profile_1To1150003[[#This Row],[duty]]="user",0,1)</f>
        <v>0</v>
      </c>
      <c r="P36549">
        <f>IF(user_profile_1To1150003[[#This Row],[duty]]="版务",1,0)</f>
        <v>0</v>
      </c>
      <c r="Q36549">
        <f>IF(OR(user_profile_1To1150003[[#This Row],[duty]]="版务", user_profile_1To1150003[[#This Row],[duty]]="user"),0,1)</f>
        <v>0</v>
      </c>
      <c r="R36549">
        <f>IF(user_profile_1To1150003[[#This Row],[vip]]="NA",0,1)</f>
        <v>0</v>
      </c>
    </row>
    <row r="36550" spans="1:18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 s="2">
        <v>43106.344606481478</v>
      </c>
      <c r="F36550" s="1" t="s">
        <v>3</v>
      </c>
      <c r="G36550" s="1" t="s">
        <v>4</v>
      </c>
      <c r="H36550">
        <f>IF(user_profile_1To1150003[[#This Row],[gender]]="女",1,0)</f>
        <v>1</v>
      </c>
      <c r="I36550">
        <f>IF(user_profile_1To1150003[[#This Row],[gender]]="保密",1,0)</f>
        <v>0</v>
      </c>
      <c r="J36550">
        <v>1536</v>
      </c>
      <c r="K36550">
        <v>436</v>
      </c>
      <c r="L36550">
        <v>643</v>
      </c>
      <c r="M36550">
        <v>3.3</v>
      </c>
      <c r="N36550">
        <v>1</v>
      </c>
      <c r="O36550">
        <f>IF(user_profile_1To1150003[[#This Row],[duty]]="user",0,1)</f>
        <v>0</v>
      </c>
      <c r="P36550">
        <f>IF(user_profile_1To1150003[[#This Row],[duty]]="版务",1,0)</f>
        <v>0</v>
      </c>
      <c r="Q36550">
        <f>IF(OR(user_profile_1To1150003[[#This Row],[duty]]="版务", user_profile_1To1150003[[#This Row],[duty]]="user"),0,1)</f>
        <v>0</v>
      </c>
      <c r="R36550">
        <f>IF(user_profile_1To1150003[[#This Row],[vip]]="NA",0,1)</f>
        <v>0</v>
      </c>
    </row>
    <row r="36551" spans="1:18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 s="2">
        <v>43126.857766203706</v>
      </c>
      <c r="F36551" s="1" t="s">
        <v>3</v>
      </c>
      <c r="G36551" s="1" t="s">
        <v>4</v>
      </c>
      <c r="H36551">
        <f>IF(user_profile_1To1150003[[#This Row],[gender]]="女",1,0)</f>
        <v>1</v>
      </c>
      <c r="I36551">
        <f>IF(user_profile_1To1150003[[#This Row],[gender]]="保密",1,0)</f>
        <v>0</v>
      </c>
      <c r="J36551">
        <v>137</v>
      </c>
      <c r="K36551">
        <v>17</v>
      </c>
      <c r="L36551">
        <v>119</v>
      </c>
      <c r="M36551">
        <v>1.3</v>
      </c>
      <c r="N36551">
        <v>0</v>
      </c>
      <c r="O36551">
        <f>IF(user_profile_1To1150003[[#This Row],[duty]]="user",0,1)</f>
        <v>0</v>
      </c>
      <c r="P36551">
        <f>IF(user_profile_1To1150003[[#This Row],[duty]]="版务",1,0)</f>
        <v>0</v>
      </c>
      <c r="Q36551">
        <f>IF(OR(user_profile_1To1150003[[#This Row],[duty]]="版务", user_profile_1To1150003[[#This Row],[duty]]="user"),0,1)</f>
        <v>0</v>
      </c>
      <c r="R36551">
        <f>IF(user_profile_1To1150003[[#This Row],[vip]]="NA",0,1)</f>
        <v>0</v>
      </c>
    </row>
    <row r="36552" spans="1:18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 s="2">
        <v>42945.441736111112</v>
      </c>
      <c r="F36552" s="1" t="s">
        <v>3</v>
      </c>
      <c r="G36552" s="1" t="s">
        <v>4</v>
      </c>
      <c r="H36552">
        <f>IF(user_profile_1To1150003[[#This Row],[gender]]="女",1,0)</f>
        <v>0</v>
      </c>
      <c r="I36552">
        <f>IF(user_profile_1To1150003[[#This Row],[gender]]="保密",1,0)</f>
        <v>0</v>
      </c>
      <c r="J36552">
        <v>714</v>
      </c>
      <c r="K36552">
        <v>4</v>
      </c>
      <c r="L36552">
        <v>182</v>
      </c>
      <c r="M36552">
        <v>1.7</v>
      </c>
      <c r="N36552">
        <v>0</v>
      </c>
      <c r="O36552">
        <f>IF(user_profile_1To1150003[[#This Row],[duty]]="user",0,1)</f>
        <v>0</v>
      </c>
      <c r="P36552">
        <f>IF(user_profile_1To1150003[[#This Row],[duty]]="版务",1,0)</f>
        <v>0</v>
      </c>
      <c r="Q36552">
        <f>IF(OR(user_profile_1To1150003[[#This Row],[duty]]="版务", user_profile_1To1150003[[#This Row],[duty]]="user"),0,1)</f>
        <v>0</v>
      </c>
      <c r="R36552">
        <f>IF(user_profile_1To1150003[[#This Row],[vip]]="NA",0,1)</f>
        <v>0</v>
      </c>
    </row>
    <row r="36553" spans="1:18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 s="2">
        <v>43084.463391203702</v>
      </c>
      <c r="F36553" s="1" t="s">
        <v>3</v>
      </c>
      <c r="G36553" s="1" t="s">
        <v>4</v>
      </c>
      <c r="H36553">
        <f>IF(user_profile_1To1150003[[#This Row],[gender]]="女",1,0)</f>
        <v>0</v>
      </c>
      <c r="I36553">
        <f>IF(user_profile_1To1150003[[#This Row],[gender]]="保密",1,0)</f>
        <v>1</v>
      </c>
      <c r="J36553">
        <v>102</v>
      </c>
      <c r="K36553">
        <v>0</v>
      </c>
      <c r="L36553">
        <v>76</v>
      </c>
      <c r="M36553">
        <v>1</v>
      </c>
      <c r="N36553">
        <v>0</v>
      </c>
      <c r="O36553">
        <f>IF(user_profile_1To1150003[[#This Row],[duty]]="user",0,1)</f>
        <v>0</v>
      </c>
      <c r="P36553">
        <f>IF(user_profile_1To1150003[[#This Row],[duty]]="版务",1,0)</f>
        <v>0</v>
      </c>
      <c r="Q36553">
        <f>IF(OR(user_profile_1To1150003[[#This Row],[duty]]="版务", user_profile_1To1150003[[#This Row],[duty]]="user"),0,1)</f>
        <v>0</v>
      </c>
      <c r="R36553">
        <f>IF(user_profile_1To1150003[[#This Row],[vip]]="NA",0,1)</f>
        <v>0</v>
      </c>
    </row>
    <row r="36554" spans="1:18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 s="2">
        <v>43125.650254629632</v>
      </c>
      <c r="F36554" s="1" t="s">
        <v>3</v>
      </c>
      <c r="G36554" s="1" t="s">
        <v>4</v>
      </c>
      <c r="H36554">
        <f>IF(user_profile_1To1150003[[#This Row],[gender]]="女",1,0)</f>
        <v>0</v>
      </c>
      <c r="I36554">
        <f>IF(user_profile_1To1150003[[#This Row],[gender]]="保密",1,0)</f>
        <v>0</v>
      </c>
      <c r="J36554">
        <v>20</v>
      </c>
      <c r="K36554">
        <v>0</v>
      </c>
      <c r="L36554">
        <v>118</v>
      </c>
      <c r="M36554">
        <v>0.3</v>
      </c>
      <c r="N36554">
        <v>0</v>
      </c>
      <c r="O36554">
        <f>IF(user_profile_1To1150003[[#This Row],[duty]]="user",0,1)</f>
        <v>0</v>
      </c>
      <c r="P36554">
        <f>IF(user_profile_1To1150003[[#This Row],[duty]]="版务",1,0)</f>
        <v>0</v>
      </c>
      <c r="Q36554">
        <f>IF(OR(user_profile_1To1150003[[#This Row],[duty]]="版务", user_profile_1To1150003[[#This Row],[duty]]="user"),0,1)</f>
        <v>0</v>
      </c>
      <c r="R36554">
        <f>IF(user_profile_1To1150003[[#This Row],[vip]]="NA",0,1)</f>
        <v>0</v>
      </c>
    </row>
    <row r="36555" spans="1:18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 s="2">
        <v>42723.668136574073</v>
      </c>
      <c r="F36555" s="1" t="s">
        <v>3</v>
      </c>
      <c r="G36555" s="1" t="s">
        <v>4</v>
      </c>
      <c r="H36555">
        <f>IF(user_profile_1To1150003[[#This Row],[gender]]="女",1,0)</f>
        <v>1</v>
      </c>
      <c r="I36555">
        <f>IF(user_profile_1To1150003[[#This Row],[gender]]="保密",1,0)</f>
        <v>0</v>
      </c>
      <c r="J36555">
        <v>1029</v>
      </c>
      <c r="K36555">
        <v>75</v>
      </c>
      <c r="L36555">
        <v>261</v>
      </c>
      <c r="M36555">
        <v>2.7</v>
      </c>
      <c r="N36555">
        <v>0</v>
      </c>
      <c r="O36555">
        <f>IF(user_profile_1To1150003[[#This Row],[duty]]="user",0,1)</f>
        <v>0</v>
      </c>
      <c r="P36555">
        <f>IF(user_profile_1To1150003[[#This Row],[duty]]="版务",1,0)</f>
        <v>0</v>
      </c>
      <c r="Q36555">
        <f>IF(OR(user_profile_1To1150003[[#This Row],[duty]]="版务", user_profile_1To1150003[[#This Row],[duty]]="user"),0,1)</f>
        <v>0</v>
      </c>
      <c r="R36555">
        <f>IF(user_profile_1To1150003[[#This Row],[vip]]="NA",0,1)</f>
        <v>0</v>
      </c>
    </row>
    <row r="36556" spans="1:18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 s="2">
        <v>43126.522372685184</v>
      </c>
      <c r="F36556" s="1" t="s">
        <v>3</v>
      </c>
      <c r="G36556" s="1" t="s">
        <v>4</v>
      </c>
      <c r="H36556">
        <f>IF(user_profile_1To1150003[[#This Row],[gender]]="女",1,0)</f>
        <v>0</v>
      </c>
      <c r="I36556">
        <f>IF(user_profile_1To1150003[[#This Row],[gender]]="保密",1,0)</f>
        <v>0</v>
      </c>
      <c r="J36556">
        <v>171</v>
      </c>
      <c r="K36556">
        <v>65</v>
      </c>
      <c r="L36556">
        <v>118</v>
      </c>
      <c r="M36556">
        <v>1.6</v>
      </c>
      <c r="N36556">
        <v>0</v>
      </c>
      <c r="O36556">
        <f>IF(user_profile_1To1150003[[#This Row],[duty]]="user",0,1)</f>
        <v>0</v>
      </c>
      <c r="P36556">
        <f>IF(user_profile_1To1150003[[#This Row],[duty]]="版务",1,0)</f>
        <v>0</v>
      </c>
      <c r="Q36556">
        <f>IF(OR(user_profile_1To1150003[[#This Row],[duty]]="版务", user_profile_1To1150003[[#This Row],[duty]]="user"),0,1)</f>
        <v>0</v>
      </c>
      <c r="R36556">
        <f>IF(user_profile_1To1150003[[#This Row],[vip]]="NA",0,1)</f>
        <v>0</v>
      </c>
    </row>
    <row r="36557" spans="1:18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 s="2">
        <v>43056.76021990741</v>
      </c>
      <c r="F36557" s="1" t="s">
        <v>3</v>
      </c>
      <c r="G36557" s="1" t="s">
        <v>4</v>
      </c>
      <c r="H36557">
        <f>IF(user_profile_1To1150003[[#This Row],[gender]]="女",1,0)</f>
        <v>0</v>
      </c>
      <c r="I36557">
        <f>IF(user_profile_1To1150003[[#This Row],[gender]]="保密",1,0)</f>
        <v>0</v>
      </c>
      <c r="J36557">
        <v>19</v>
      </c>
      <c r="K36557">
        <v>16</v>
      </c>
      <c r="L36557">
        <v>49</v>
      </c>
      <c r="M36557">
        <v>0.5</v>
      </c>
      <c r="N36557">
        <v>0</v>
      </c>
      <c r="O36557">
        <f>IF(user_profile_1To1150003[[#This Row],[duty]]="user",0,1)</f>
        <v>0</v>
      </c>
      <c r="P36557">
        <f>IF(user_profile_1To1150003[[#This Row],[duty]]="版务",1,0)</f>
        <v>0</v>
      </c>
      <c r="Q36557">
        <f>IF(OR(user_profile_1To1150003[[#This Row],[duty]]="版务", user_profile_1To1150003[[#This Row],[duty]]="user"),0,1)</f>
        <v>0</v>
      </c>
      <c r="R36557">
        <f>IF(user_profile_1To1150003[[#This Row],[vip]]="NA",0,1)</f>
        <v>0</v>
      </c>
    </row>
    <row r="36558" spans="1:18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 s="2">
        <v>43127.491689814815</v>
      </c>
      <c r="F36558" s="1" t="s">
        <v>3</v>
      </c>
      <c r="G36558" s="1" t="s">
        <v>4</v>
      </c>
      <c r="H36558">
        <f>IF(user_profile_1To1150003[[#This Row],[gender]]="女",1,0)</f>
        <v>0</v>
      </c>
      <c r="I36558">
        <f>IF(user_profile_1To1150003[[#This Row],[gender]]="保密",1,0)</f>
        <v>0</v>
      </c>
      <c r="J36558">
        <v>4160</v>
      </c>
      <c r="K36558">
        <v>235</v>
      </c>
      <c r="L36558">
        <v>582</v>
      </c>
      <c r="M36558">
        <v>3.1</v>
      </c>
      <c r="N36558">
        <v>0</v>
      </c>
      <c r="O36558">
        <f>IF(user_profile_1To1150003[[#This Row],[duty]]="user",0,1)</f>
        <v>0</v>
      </c>
      <c r="P36558">
        <f>IF(user_profile_1To1150003[[#This Row],[duty]]="版务",1,0)</f>
        <v>0</v>
      </c>
      <c r="Q36558">
        <f>IF(OR(user_profile_1To1150003[[#This Row],[duty]]="版务", user_profile_1To1150003[[#This Row],[duty]]="user"),0,1)</f>
        <v>0</v>
      </c>
      <c r="R36558">
        <f>IF(user_profile_1To1150003[[#This Row],[vip]]="NA",0,1)</f>
        <v>0</v>
      </c>
    </row>
    <row r="36559" spans="1:18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 s="2">
        <v>43117.139976851853</v>
      </c>
      <c r="F36559" s="1" t="s">
        <v>3</v>
      </c>
      <c r="G36559" s="1" t="s">
        <v>4</v>
      </c>
      <c r="H36559">
        <f>IF(user_profile_1To1150003[[#This Row],[gender]]="女",1,0)</f>
        <v>0</v>
      </c>
      <c r="I36559">
        <f>IF(user_profile_1To1150003[[#This Row],[gender]]="保密",1,0)</f>
        <v>0</v>
      </c>
      <c r="J36559">
        <v>20</v>
      </c>
      <c r="K36559">
        <v>9</v>
      </c>
      <c r="L36559">
        <v>109</v>
      </c>
      <c r="M36559">
        <v>0.4</v>
      </c>
      <c r="N36559">
        <v>0</v>
      </c>
      <c r="O36559">
        <f>IF(user_profile_1To1150003[[#This Row],[duty]]="user",0,1)</f>
        <v>0</v>
      </c>
      <c r="P36559">
        <f>IF(user_profile_1To1150003[[#This Row],[duty]]="版务",1,0)</f>
        <v>0</v>
      </c>
      <c r="Q36559">
        <f>IF(OR(user_profile_1To1150003[[#This Row],[duty]]="版务", user_profile_1To1150003[[#This Row],[duty]]="user"),0,1)</f>
        <v>0</v>
      </c>
      <c r="R36559">
        <f>IF(user_profile_1To1150003[[#This Row],[vip]]="NA",0,1)</f>
        <v>0</v>
      </c>
    </row>
    <row r="36560" spans="1:18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 s="2">
        <v>42912.535300925927</v>
      </c>
      <c r="F36560" s="1" t="s">
        <v>3</v>
      </c>
      <c r="G36560" s="1" t="s">
        <v>4</v>
      </c>
      <c r="H36560">
        <f>IF(user_profile_1To1150003[[#This Row],[gender]]="女",1,0)</f>
        <v>1</v>
      </c>
      <c r="I36560">
        <f>IF(user_profile_1To1150003[[#This Row],[gender]]="保密",1,0)</f>
        <v>0</v>
      </c>
      <c r="J36560">
        <v>1037</v>
      </c>
      <c r="K36560">
        <v>22</v>
      </c>
      <c r="L36560">
        <v>449</v>
      </c>
      <c r="M36560">
        <v>2.2999999999999998</v>
      </c>
      <c r="N36560">
        <v>0</v>
      </c>
      <c r="O36560">
        <f>IF(user_profile_1To1150003[[#This Row],[duty]]="user",0,1)</f>
        <v>0</v>
      </c>
      <c r="P36560">
        <f>IF(user_profile_1To1150003[[#This Row],[duty]]="版务",1,0)</f>
        <v>0</v>
      </c>
      <c r="Q36560">
        <f>IF(OR(user_profile_1To1150003[[#This Row],[duty]]="版务", user_profile_1To1150003[[#This Row],[duty]]="user"),0,1)</f>
        <v>0</v>
      </c>
      <c r="R36560">
        <f>IF(user_profile_1To1150003[[#This Row],[vip]]="NA",0,1)</f>
        <v>0</v>
      </c>
    </row>
    <row r="36561" spans="1:18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 s="2">
        <v>42881.618692129632</v>
      </c>
      <c r="F36561" s="1" t="s">
        <v>3</v>
      </c>
      <c r="G36561" s="1" t="s">
        <v>4</v>
      </c>
      <c r="H36561">
        <f>IF(user_profile_1To1150003[[#This Row],[gender]]="女",1,0)</f>
        <v>1</v>
      </c>
      <c r="I36561">
        <f>IF(user_profile_1To1150003[[#This Row],[gender]]="保密",1,0)</f>
        <v>0</v>
      </c>
      <c r="J36561">
        <v>648</v>
      </c>
      <c r="K36561">
        <v>289</v>
      </c>
      <c r="L36561">
        <v>419</v>
      </c>
      <c r="M36561">
        <v>3.2</v>
      </c>
      <c r="N36561">
        <v>0</v>
      </c>
      <c r="O36561">
        <f>IF(user_profile_1To1150003[[#This Row],[duty]]="user",0,1)</f>
        <v>0</v>
      </c>
      <c r="P36561">
        <f>IF(user_profile_1To1150003[[#This Row],[duty]]="版务",1,0)</f>
        <v>0</v>
      </c>
      <c r="Q36561">
        <f>IF(OR(user_profile_1To1150003[[#This Row],[duty]]="版务", user_profile_1To1150003[[#This Row],[duty]]="user"),0,1)</f>
        <v>0</v>
      </c>
      <c r="R36561">
        <f>IF(user_profile_1To1150003[[#This Row],[vip]]="NA",0,1)</f>
        <v>0</v>
      </c>
    </row>
    <row r="36562" spans="1:18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 s="2">
        <v>43070.797025462962</v>
      </c>
      <c r="F36562" s="1" t="s">
        <v>3</v>
      </c>
      <c r="G36562" s="1" t="s">
        <v>4</v>
      </c>
      <c r="H36562">
        <f>IF(user_profile_1To1150003[[#This Row],[gender]]="女",1,0)</f>
        <v>0</v>
      </c>
      <c r="I36562">
        <f>IF(user_profile_1To1150003[[#This Row],[gender]]="保密",1,0)</f>
        <v>0</v>
      </c>
      <c r="J36562">
        <v>1823</v>
      </c>
      <c r="K36562">
        <v>116</v>
      </c>
      <c r="L36562">
        <v>608</v>
      </c>
      <c r="M36562">
        <v>2.8</v>
      </c>
      <c r="N36562">
        <v>0</v>
      </c>
      <c r="O36562">
        <f>IF(user_profile_1To1150003[[#This Row],[duty]]="user",0,1)</f>
        <v>0</v>
      </c>
      <c r="P36562">
        <f>IF(user_profile_1To1150003[[#This Row],[duty]]="版务",1,0)</f>
        <v>0</v>
      </c>
      <c r="Q36562">
        <f>IF(OR(user_profile_1To1150003[[#This Row],[duty]]="版务", user_profile_1To1150003[[#This Row],[duty]]="user"),0,1)</f>
        <v>0</v>
      </c>
      <c r="R36562">
        <f>IF(user_profile_1To1150003[[#This Row],[vip]]="NA",0,1)</f>
        <v>0</v>
      </c>
    </row>
    <row r="36563" spans="1:18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 s="2">
        <v>43000.873530092591</v>
      </c>
      <c r="F36563" s="1" t="s">
        <v>3</v>
      </c>
      <c r="G36563" s="1" t="s">
        <v>4</v>
      </c>
      <c r="H36563">
        <f>IF(user_profile_1To1150003[[#This Row],[gender]]="女",1,0)</f>
        <v>1</v>
      </c>
      <c r="I36563">
        <f>IF(user_profile_1To1150003[[#This Row],[gender]]="保密",1,0)</f>
        <v>0</v>
      </c>
      <c r="J36563">
        <v>863</v>
      </c>
      <c r="K36563">
        <v>58</v>
      </c>
      <c r="L36563">
        <v>538</v>
      </c>
      <c r="M36563">
        <v>2.6</v>
      </c>
      <c r="N36563">
        <v>0</v>
      </c>
      <c r="O36563">
        <f>IF(user_profile_1To1150003[[#This Row],[duty]]="user",0,1)</f>
        <v>0</v>
      </c>
      <c r="P36563">
        <f>IF(user_profile_1To1150003[[#This Row],[duty]]="版务",1,0)</f>
        <v>0</v>
      </c>
      <c r="Q36563">
        <f>IF(OR(user_profile_1To1150003[[#This Row],[duty]]="版务", user_profile_1To1150003[[#This Row],[duty]]="user"),0,1)</f>
        <v>0</v>
      </c>
      <c r="R36563">
        <f>IF(user_profile_1To1150003[[#This Row],[vip]]="NA",0,1)</f>
        <v>0</v>
      </c>
    </row>
    <row r="36564" spans="1:18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 s="2">
        <v>42946.968159722222</v>
      </c>
      <c r="F36564" s="1" t="s">
        <v>3</v>
      </c>
      <c r="G36564" s="1" t="s">
        <v>4</v>
      </c>
      <c r="H36564">
        <f>IF(user_profile_1To1150003[[#This Row],[gender]]="女",1,0)</f>
        <v>0</v>
      </c>
      <c r="I36564">
        <f>IF(user_profile_1To1150003[[#This Row],[gender]]="保密",1,0)</f>
        <v>0</v>
      </c>
      <c r="J36564">
        <v>1223</v>
      </c>
      <c r="K36564">
        <v>43</v>
      </c>
      <c r="L36564">
        <v>484</v>
      </c>
      <c r="M36564">
        <v>2.5</v>
      </c>
      <c r="N36564">
        <v>0</v>
      </c>
      <c r="O36564">
        <f>IF(user_profile_1To1150003[[#This Row],[duty]]="user",0,1)</f>
        <v>0</v>
      </c>
      <c r="P36564">
        <f>IF(user_profile_1To1150003[[#This Row],[duty]]="版务",1,0)</f>
        <v>0</v>
      </c>
      <c r="Q36564">
        <f>IF(OR(user_profile_1To1150003[[#This Row],[duty]]="版务", user_profile_1To1150003[[#This Row],[duty]]="user"),0,1)</f>
        <v>0</v>
      </c>
      <c r="R36564">
        <f>IF(user_profile_1To1150003[[#This Row],[vip]]="NA",0,1)</f>
        <v>0</v>
      </c>
    </row>
    <row r="36565" spans="1:18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 s="2">
        <v>43127.501597222225</v>
      </c>
      <c r="F36565" s="1" t="s">
        <v>3</v>
      </c>
      <c r="G36565" s="1" t="s">
        <v>4</v>
      </c>
      <c r="H36565">
        <f>IF(user_profile_1To1150003[[#This Row],[gender]]="女",1,0)</f>
        <v>0</v>
      </c>
      <c r="I36565">
        <f>IF(user_profile_1To1150003[[#This Row],[gender]]="保密",1,0)</f>
        <v>0</v>
      </c>
      <c r="J36565">
        <v>103</v>
      </c>
      <c r="K36565">
        <v>1</v>
      </c>
      <c r="L36565">
        <v>119</v>
      </c>
      <c r="M36565">
        <v>0.3</v>
      </c>
      <c r="N36565">
        <v>0</v>
      </c>
      <c r="O36565">
        <f>IF(user_profile_1To1150003[[#This Row],[duty]]="user",0,1)</f>
        <v>0</v>
      </c>
      <c r="P36565">
        <f>IF(user_profile_1To1150003[[#This Row],[duty]]="版务",1,0)</f>
        <v>0</v>
      </c>
      <c r="Q36565">
        <f>IF(OR(user_profile_1To1150003[[#This Row],[duty]]="版务", user_profile_1To1150003[[#This Row],[duty]]="user"),0,1)</f>
        <v>0</v>
      </c>
      <c r="R36565">
        <f>IF(user_profile_1To1150003[[#This Row],[vip]]="NA",0,1)</f>
        <v>0</v>
      </c>
    </row>
    <row r="36566" spans="1:18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 s="2">
        <v>43069.786122685182</v>
      </c>
      <c r="F36566" s="1" t="s">
        <v>3</v>
      </c>
      <c r="G36566" s="1" t="s">
        <v>4</v>
      </c>
      <c r="H36566">
        <f>IF(user_profile_1To1150003[[#This Row],[gender]]="女",1,0)</f>
        <v>1</v>
      </c>
      <c r="I36566">
        <f>IF(user_profile_1To1150003[[#This Row],[gender]]="保密",1,0)</f>
        <v>0</v>
      </c>
      <c r="J36566">
        <v>188</v>
      </c>
      <c r="K36566">
        <v>4</v>
      </c>
      <c r="L36566">
        <v>62</v>
      </c>
      <c r="M36566">
        <v>1.1000000000000001</v>
      </c>
      <c r="N36566">
        <v>0</v>
      </c>
      <c r="O36566">
        <f>IF(user_profile_1To1150003[[#This Row],[duty]]="user",0,1)</f>
        <v>0</v>
      </c>
      <c r="P36566">
        <f>IF(user_profile_1To1150003[[#This Row],[duty]]="版务",1,0)</f>
        <v>0</v>
      </c>
      <c r="Q36566">
        <f>IF(OR(user_profile_1To1150003[[#This Row],[duty]]="版务", user_profile_1To1150003[[#This Row],[duty]]="user"),0,1)</f>
        <v>0</v>
      </c>
      <c r="R36566">
        <f>IF(user_profile_1To1150003[[#This Row],[vip]]="NA",0,1)</f>
        <v>0</v>
      </c>
    </row>
    <row r="36567" spans="1:18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 s="2">
        <v>43119.738310185188</v>
      </c>
      <c r="F36567" s="1" t="s">
        <v>3</v>
      </c>
      <c r="G36567" s="1" t="s">
        <v>4</v>
      </c>
      <c r="H36567">
        <f>IF(user_profile_1To1150003[[#This Row],[gender]]="女",1,0)</f>
        <v>1</v>
      </c>
      <c r="I36567">
        <f>IF(user_profile_1To1150003[[#This Row],[gender]]="保密",1,0)</f>
        <v>0</v>
      </c>
      <c r="J36567">
        <v>98</v>
      </c>
      <c r="K36567">
        <v>18</v>
      </c>
      <c r="L36567">
        <v>112</v>
      </c>
      <c r="M36567">
        <v>0.6</v>
      </c>
      <c r="N36567">
        <v>0</v>
      </c>
      <c r="O36567">
        <f>IF(user_profile_1To1150003[[#This Row],[duty]]="user",0,1)</f>
        <v>0</v>
      </c>
      <c r="P36567">
        <f>IF(user_profile_1To1150003[[#This Row],[duty]]="版务",1,0)</f>
        <v>0</v>
      </c>
      <c r="Q36567">
        <f>IF(OR(user_profile_1To1150003[[#This Row],[duty]]="版务", user_profile_1To1150003[[#This Row],[duty]]="user"),0,1)</f>
        <v>0</v>
      </c>
      <c r="R36567">
        <f>IF(user_profile_1To1150003[[#This Row],[vip]]="NA",0,1)</f>
        <v>0</v>
      </c>
    </row>
    <row r="36568" spans="1:18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 s="2">
        <v>43126.904293981483</v>
      </c>
      <c r="F36568" s="1" t="s">
        <v>3</v>
      </c>
      <c r="G36568" s="1" t="s">
        <v>4</v>
      </c>
      <c r="H36568">
        <f>IF(user_profile_1To1150003[[#This Row],[gender]]="女",1,0)</f>
        <v>0</v>
      </c>
      <c r="I36568">
        <f>IF(user_profile_1To1150003[[#This Row],[gender]]="保密",1,0)</f>
        <v>0</v>
      </c>
      <c r="J36568">
        <v>5446</v>
      </c>
      <c r="K36568">
        <v>92</v>
      </c>
      <c r="L36568">
        <v>664</v>
      </c>
      <c r="M36568">
        <v>2.7</v>
      </c>
      <c r="N36568">
        <v>0</v>
      </c>
      <c r="O36568">
        <f>IF(user_profile_1To1150003[[#This Row],[duty]]="user",0,1)</f>
        <v>0</v>
      </c>
      <c r="P36568">
        <f>IF(user_profile_1To1150003[[#This Row],[duty]]="版务",1,0)</f>
        <v>0</v>
      </c>
      <c r="Q36568">
        <f>IF(OR(user_profile_1To1150003[[#This Row],[duty]]="版务", user_profile_1To1150003[[#This Row],[duty]]="user"),0,1)</f>
        <v>0</v>
      </c>
      <c r="R36568">
        <f>IF(user_profile_1To1150003[[#This Row],[vip]]="NA",0,1)</f>
        <v>0</v>
      </c>
    </row>
    <row r="36569" spans="1:18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 s="2">
        <v>43124.200787037036</v>
      </c>
      <c r="F36569" s="1" t="s">
        <v>3</v>
      </c>
      <c r="G36569" s="1" t="s">
        <v>4</v>
      </c>
      <c r="H36569">
        <f>IF(user_profile_1To1150003[[#This Row],[gender]]="女",1,0)</f>
        <v>0</v>
      </c>
      <c r="I36569">
        <f>IF(user_profile_1To1150003[[#This Row],[gender]]="保密",1,0)</f>
        <v>0</v>
      </c>
      <c r="J36569">
        <v>1309</v>
      </c>
      <c r="K36569">
        <v>392</v>
      </c>
      <c r="L36569">
        <v>361</v>
      </c>
      <c r="M36569">
        <v>2.2999999999999998</v>
      </c>
      <c r="N36569">
        <v>0</v>
      </c>
      <c r="O36569">
        <f>IF(user_profile_1To1150003[[#This Row],[duty]]="user",0,1)</f>
        <v>0</v>
      </c>
      <c r="P36569">
        <f>IF(user_profile_1To1150003[[#This Row],[duty]]="版务",1,0)</f>
        <v>0</v>
      </c>
      <c r="Q36569">
        <f>IF(OR(user_profile_1To1150003[[#This Row],[duty]]="版务", user_profile_1To1150003[[#This Row],[duty]]="user"),0,1)</f>
        <v>0</v>
      </c>
      <c r="R36569">
        <f>IF(user_profile_1To1150003[[#This Row],[vip]]="NA",0,1)</f>
        <v>0</v>
      </c>
    </row>
    <row r="36570" spans="1:18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 s="2">
        <v>43084.983634259261</v>
      </c>
      <c r="F36570" s="1" t="s">
        <v>3</v>
      </c>
      <c r="G36570" s="1" t="s">
        <v>4</v>
      </c>
      <c r="H36570">
        <f>IF(user_profile_1To1150003[[#This Row],[gender]]="女",1,0)</f>
        <v>1</v>
      </c>
      <c r="I36570">
        <f>IF(user_profile_1To1150003[[#This Row],[gender]]="保密",1,0)</f>
        <v>0</v>
      </c>
      <c r="J36570">
        <v>425</v>
      </c>
      <c r="K36570">
        <v>227</v>
      </c>
      <c r="L36570">
        <v>622</v>
      </c>
      <c r="M36570">
        <v>3.1</v>
      </c>
      <c r="N36570">
        <v>0</v>
      </c>
      <c r="O36570">
        <f>IF(user_profile_1To1150003[[#This Row],[duty]]="user",0,1)</f>
        <v>0</v>
      </c>
      <c r="P36570">
        <f>IF(user_profile_1To1150003[[#This Row],[duty]]="版务",1,0)</f>
        <v>0</v>
      </c>
      <c r="Q36570">
        <f>IF(OR(user_profile_1To1150003[[#This Row],[duty]]="版务", user_profile_1To1150003[[#This Row],[duty]]="user"),0,1)</f>
        <v>0</v>
      </c>
      <c r="R36570">
        <f>IF(user_profile_1To1150003[[#This Row],[vip]]="NA",0,1)</f>
        <v>0</v>
      </c>
    </row>
    <row r="36571" spans="1:18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 s="2">
        <v>42734.671909722223</v>
      </c>
      <c r="F36571" s="1" t="s">
        <v>3</v>
      </c>
      <c r="G36571" s="1" t="s">
        <v>4</v>
      </c>
      <c r="H36571">
        <f>IF(user_profile_1To1150003[[#This Row],[gender]]="女",1,0)</f>
        <v>0</v>
      </c>
      <c r="I36571">
        <f>IF(user_profile_1To1150003[[#This Row],[gender]]="保密",1,0)</f>
        <v>0</v>
      </c>
      <c r="J36571">
        <v>69</v>
      </c>
      <c r="K36571">
        <v>8</v>
      </c>
      <c r="L36571">
        <v>178</v>
      </c>
      <c r="M36571">
        <v>2.1</v>
      </c>
      <c r="N36571">
        <v>0</v>
      </c>
      <c r="O36571">
        <f>IF(user_profile_1To1150003[[#This Row],[duty]]="user",0,1)</f>
        <v>0</v>
      </c>
      <c r="P36571">
        <f>IF(user_profile_1To1150003[[#This Row],[duty]]="版务",1,0)</f>
        <v>0</v>
      </c>
      <c r="Q36571">
        <f>IF(OR(user_profile_1To1150003[[#This Row],[duty]]="版务", user_profile_1To1150003[[#This Row],[duty]]="user"),0,1)</f>
        <v>0</v>
      </c>
      <c r="R36571">
        <f>IF(user_profile_1To1150003[[#This Row],[vip]]="NA",0,1)</f>
        <v>0</v>
      </c>
    </row>
    <row r="36572" spans="1:18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 s="2">
        <v>43121.807488425926</v>
      </c>
      <c r="F36572" s="1" t="s">
        <v>3</v>
      </c>
      <c r="G36572" s="1" t="s">
        <v>4</v>
      </c>
      <c r="H36572">
        <f>IF(user_profile_1To1150003[[#This Row],[gender]]="女",1,0)</f>
        <v>0</v>
      </c>
      <c r="I36572">
        <f>IF(user_profile_1To1150003[[#This Row],[gender]]="保密",1,0)</f>
        <v>0</v>
      </c>
      <c r="J36572">
        <v>232</v>
      </c>
      <c r="K36572">
        <v>23</v>
      </c>
      <c r="L36572">
        <v>437</v>
      </c>
      <c r="M36572">
        <v>2.2999999999999998</v>
      </c>
      <c r="N36572">
        <v>0</v>
      </c>
      <c r="O36572">
        <f>IF(user_profile_1To1150003[[#This Row],[duty]]="user",0,1)</f>
        <v>0</v>
      </c>
      <c r="P36572">
        <f>IF(user_profile_1To1150003[[#This Row],[duty]]="版务",1,0)</f>
        <v>0</v>
      </c>
      <c r="Q36572">
        <f>IF(OR(user_profile_1To1150003[[#This Row],[duty]]="版务", user_profile_1To1150003[[#This Row],[duty]]="user"),0,1)</f>
        <v>0</v>
      </c>
      <c r="R36572">
        <f>IF(user_profile_1To1150003[[#This Row],[vip]]="NA",0,1)</f>
        <v>0</v>
      </c>
    </row>
    <row r="36573" spans="1:18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 s="2">
        <v>43125.80269675926</v>
      </c>
      <c r="F36573" s="1" t="s">
        <v>3</v>
      </c>
      <c r="G36573" s="1" t="s">
        <v>4</v>
      </c>
      <c r="H36573">
        <f>IF(user_profile_1To1150003[[#This Row],[gender]]="女",1,0)</f>
        <v>1</v>
      </c>
      <c r="I36573">
        <f>IF(user_profile_1To1150003[[#This Row],[gender]]="保密",1,0)</f>
        <v>0</v>
      </c>
      <c r="J36573">
        <v>994</v>
      </c>
      <c r="K36573">
        <v>30</v>
      </c>
      <c r="L36573">
        <v>441</v>
      </c>
      <c r="M36573">
        <v>2.4</v>
      </c>
      <c r="N36573">
        <v>0</v>
      </c>
      <c r="O36573">
        <f>IF(user_profile_1To1150003[[#This Row],[duty]]="user",0,1)</f>
        <v>0</v>
      </c>
      <c r="P36573">
        <f>IF(user_profile_1To1150003[[#This Row],[duty]]="版务",1,0)</f>
        <v>0</v>
      </c>
      <c r="Q36573">
        <f>IF(OR(user_profile_1To1150003[[#This Row],[duty]]="版务", user_profile_1To1150003[[#This Row],[duty]]="user"),0,1)</f>
        <v>0</v>
      </c>
      <c r="R36573">
        <f>IF(user_profile_1To1150003[[#This Row],[vip]]="NA",0,1)</f>
        <v>0</v>
      </c>
    </row>
    <row r="36574" spans="1:18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 s="2">
        <v>43006.039942129632</v>
      </c>
      <c r="F36574" s="1" t="s">
        <v>3</v>
      </c>
      <c r="G36574" s="1" t="s">
        <v>4</v>
      </c>
      <c r="H36574">
        <f>IF(user_profile_1To1150003[[#This Row],[gender]]="女",1,0)</f>
        <v>0</v>
      </c>
      <c r="I36574">
        <f>IF(user_profile_1To1150003[[#This Row],[gender]]="保密",1,0)</f>
        <v>0</v>
      </c>
      <c r="J36574">
        <v>647</v>
      </c>
      <c r="K36574">
        <v>41</v>
      </c>
      <c r="L36574">
        <v>321</v>
      </c>
      <c r="M36574">
        <v>2.5</v>
      </c>
      <c r="N36574">
        <v>0</v>
      </c>
      <c r="O36574">
        <f>IF(user_profile_1To1150003[[#This Row],[duty]]="user",0,1)</f>
        <v>0</v>
      </c>
      <c r="P36574">
        <f>IF(user_profile_1To1150003[[#This Row],[duty]]="版务",1,0)</f>
        <v>0</v>
      </c>
      <c r="Q36574">
        <f>IF(OR(user_profile_1To1150003[[#This Row],[duty]]="版务", user_profile_1To1150003[[#This Row],[duty]]="user"),0,1)</f>
        <v>0</v>
      </c>
      <c r="R36574">
        <f>IF(user_profile_1To1150003[[#This Row],[vip]]="NA",0,1)</f>
        <v>0</v>
      </c>
    </row>
    <row r="36575" spans="1:18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 s="2">
        <v>42751.932349537034</v>
      </c>
      <c r="F36575" s="1" t="s">
        <v>3</v>
      </c>
      <c r="G36575" s="1" t="s">
        <v>4</v>
      </c>
      <c r="H36575">
        <f>IF(user_profile_1To1150003[[#This Row],[gender]]="女",1,0)</f>
        <v>0</v>
      </c>
      <c r="I36575">
        <f>IF(user_profile_1To1150003[[#This Row],[gender]]="保密",1,0)</f>
        <v>0</v>
      </c>
      <c r="J36575">
        <v>1817</v>
      </c>
      <c r="K36575">
        <v>58</v>
      </c>
      <c r="L36575">
        <v>289</v>
      </c>
      <c r="M36575">
        <v>2.6</v>
      </c>
      <c r="N36575">
        <v>0</v>
      </c>
      <c r="O36575">
        <f>IF(user_profile_1To1150003[[#This Row],[duty]]="user",0,1)</f>
        <v>0</v>
      </c>
      <c r="P36575">
        <f>IF(user_profile_1To1150003[[#This Row],[duty]]="版务",1,0)</f>
        <v>0</v>
      </c>
      <c r="Q36575">
        <f>IF(OR(user_profile_1To1150003[[#This Row],[duty]]="版务", user_profile_1To1150003[[#This Row],[duty]]="user"),0,1)</f>
        <v>0</v>
      </c>
      <c r="R36575">
        <f>IF(user_profile_1To1150003[[#This Row],[vip]]="NA",0,1)</f>
        <v>0</v>
      </c>
    </row>
    <row r="36576" spans="1:18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 s="2">
        <v>43126.99759259259</v>
      </c>
      <c r="F36576" s="1" t="s">
        <v>3</v>
      </c>
      <c r="G36576" s="1" t="s">
        <v>4</v>
      </c>
      <c r="H36576">
        <f>IF(user_profile_1To1150003[[#This Row],[gender]]="女",1,0)</f>
        <v>0</v>
      </c>
      <c r="I36576">
        <f>IF(user_profile_1To1150003[[#This Row],[gender]]="保密",1,0)</f>
        <v>1</v>
      </c>
      <c r="J36576">
        <v>2656</v>
      </c>
      <c r="K36576">
        <v>3</v>
      </c>
      <c r="L36576">
        <v>442</v>
      </c>
      <c r="M36576">
        <v>2</v>
      </c>
      <c r="N36576">
        <v>0</v>
      </c>
      <c r="O36576">
        <f>IF(user_profile_1To1150003[[#This Row],[duty]]="user",0,1)</f>
        <v>0</v>
      </c>
      <c r="P36576">
        <f>IF(user_profile_1To1150003[[#This Row],[duty]]="版务",1,0)</f>
        <v>0</v>
      </c>
      <c r="Q36576">
        <f>IF(OR(user_profile_1To1150003[[#This Row],[duty]]="版务", user_profile_1To1150003[[#This Row],[duty]]="user"),0,1)</f>
        <v>0</v>
      </c>
      <c r="R36576">
        <f>IF(user_profile_1To1150003[[#This Row],[vip]]="NA",0,1)</f>
        <v>0</v>
      </c>
    </row>
    <row r="36577" spans="1:18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 s="2">
        <v>43126.642743055556</v>
      </c>
      <c r="F36577" s="1" t="s">
        <v>3</v>
      </c>
      <c r="G36577" s="1" t="s">
        <v>4</v>
      </c>
      <c r="H36577">
        <f>IF(user_profile_1To1150003[[#This Row],[gender]]="女",1,0)</f>
        <v>1</v>
      </c>
      <c r="I36577">
        <f>IF(user_profile_1To1150003[[#This Row],[gender]]="保密",1,0)</f>
        <v>0</v>
      </c>
      <c r="J36577">
        <v>81</v>
      </c>
      <c r="K36577">
        <v>2</v>
      </c>
      <c r="L36577">
        <v>119</v>
      </c>
      <c r="M36577">
        <v>0.3</v>
      </c>
      <c r="N36577">
        <v>0</v>
      </c>
      <c r="O36577">
        <f>IF(user_profile_1To1150003[[#This Row],[duty]]="user",0,1)</f>
        <v>0</v>
      </c>
      <c r="P36577">
        <f>IF(user_profile_1To1150003[[#This Row],[duty]]="版务",1,0)</f>
        <v>0</v>
      </c>
      <c r="Q36577">
        <f>IF(OR(user_profile_1To1150003[[#This Row],[duty]]="版务", user_profile_1To1150003[[#This Row],[duty]]="user"),0,1)</f>
        <v>0</v>
      </c>
      <c r="R36577">
        <f>IF(user_profile_1To1150003[[#This Row],[vip]]="NA",0,1)</f>
        <v>0</v>
      </c>
    </row>
    <row r="36578" spans="1:18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 s="2">
        <v>43110.756956018522</v>
      </c>
      <c r="F36578" s="1" t="s">
        <v>3</v>
      </c>
      <c r="G36578" s="1" t="s">
        <v>4</v>
      </c>
      <c r="H36578">
        <f>IF(user_profile_1To1150003[[#This Row],[gender]]="女",1,0)</f>
        <v>1</v>
      </c>
      <c r="I36578">
        <f>IF(user_profile_1To1150003[[#This Row],[gender]]="保密",1,0)</f>
        <v>0</v>
      </c>
      <c r="J36578">
        <v>2073</v>
      </c>
      <c r="K36578">
        <v>411</v>
      </c>
      <c r="L36578">
        <v>648</v>
      </c>
      <c r="M36578">
        <v>3.3</v>
      </c>
      <c r="N36578">
        <v>2</v>
      </c>
      <c r="O36578">
        <f>IF(user_profile_1To1150003[[#This Row],[duty]]="user",0,1)</f>
        <v>0</v>
      </c>
      <c r="P36578">
        <f>IF(user_profile_1To1150003[[#This Row],[duty]]="版务",1,0)</f>
        <v>0</v>
      </c>
      <c r="Q36578">
        <f>IF(OR(user_profile_1To1150003[[#This Row],[duty]]="版务", user_profile_1To1150003[[#This Row],[duty]]="user"),0,1)</f>
        <v>0</v>
      </c>
      <c r="R36578">
        <f>IF(user_profile_1To1150003[[#This Row],[vip]]="NA",0,1)</f>
        <v>0</v>
      </c>
    </row>
    <row r="36579" spans="1:18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 s="2">
        <v>43127.46837962963</v>
      </c>
      <c r="F36579" s="1" t="s">
        <v>3</v>
      </c>
      <c r="G36579" s="1" t="s">
        <v>4</v>
      </c>
      <c r="H36579">
        <f>IF(user_profile_1To1150003[[#This Row],[gender]]="女",1,0)</f>
        <v>0</v>
      </c>
      <c r="I36579">
        <f>IF(user_profile_1To1150003[[#This Row],[gender]]="保密",1,0)</f>
        <v>1</v>
      </c>
      <c r="J36579">
        <v>274</v>
      </c>
      <c r="K36579">
        <v>44</v>
      </c>
      <c r="L36579">
        <v>119</v>
      </c>
      <c r="M36579">
        <v>0.8</v>
      </c>
      <c r="N36579">
        <v>0</v>
      </c>
      <c r="O36579">
        <f>IF(user_profile_1To1150003[[#This Row],[duty]]="user",0,1)</f>
        <v>0</v>
      </c>
      <c r="P36579">
        <f>IF(user_profile_1To1150003[[#This Row],[duty]]="版务",1,0)</f>
        <v>0</v>
      </c>
      <c r="Q36579">
        <f>IF(OR(user_profile_1To1150003[[#This Row],[duty]]="版务", user_profile_1To1150003[[#This Row],[duty]]="user"),0,1)</f>
        <v>0</v>
      </c>
      <c r="R36579">
        <f>IF(user_profile_1To1150003[[#This Row],[vip]]="NA",0,1)</f>
        <v>0</v>
      </c>
    </row>
    <row r="36580" spans="1:18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 s="2">
        <v>43107.646620370368</v>
      </c>
      <c r="F36580" s="1" t="s">
        <v>3</v>
      </c>
      <c r="G36580" s="1" t="s">
        <v>4</v>
      </c>
      <c r="H36580">
        <f>IF(user_profile_1To1150003[[#This Row],[gender]]="女",1,0)</f>
        <v>0</v>
      </c>
      <c r="I36580">
        <f>IF(user_profile_1To1150003[[#This Row],[gender]]="保密",1,0)</f>
        <v>1</v>
      </c>
      <c r="J36580">
        <v>322</v>
      </c>
      <c r="K36580">
        <v>23</v>
      </c>
      <c r="L36580">
        <v>345</v>
      </c>
      <c r="M36580">
        <v>1.4</v>
      </c>
      <c r="N36580">
        <v>0</v>
      </c>
      <c r="O36580">
        <f>IF(user_profile_1To1150003[[#This Row],[duty]]="user",0,1)</f>
        <v>0</v>
      </c>
      <c r="P36580">
        <f>IF(user_profile_1To1150003[[#This Row],[duty]]="版务",1,0)</f>
        <v>0</v>
      </c>
      <c r="Q36580">
        <f>IF(OR(user_profile_1To1150003[[#This Row],[duty]]="版务", user_profile_1To1150003[[#This Row],[duty]]="user"),0,1)</f>
        <v>0</v>
      </c>
      <c r="R36580">
        <f>IF(user_profile_1To1150003[[#This Row],[vip]]="NA",0,1)</f>
        <v>0</v>
      </c>
    </row>
    <row r="36581" spans="1:18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 s="2">
        <v>43124.400300925925</v>
      </c>
      <c r="F36581" s="1" t="s">
        <v>3</v>
      </c>
      <c r="G36581" s="1" t="s">
        <v>4</v>
      </c>
      <c r="H36581">
        <f>IF(user_profile_1To1150003[[#This Row],[gender]]="女",1,0)</f>
        <v>1</v>
      </c>
      <c r="I36581">
        <f>IF(user_profile_1To1150003[[#This Row],[gender]]="保密",1,0)</f>
        <v>0</v>
      </c>
      <c r="J36581">
        <v>10</v>
      </c>
      <c r="K36581">
        <v>3</v>
      </c>
      <c r="L36581">
        <v>116</v>
      </c>
      <c r="M36581">
        <v>0.3</v>
      </c>
      <c r="N36581">
        <v>0</v>
      </c>
      <c r="O36581">
        <f>IF(user_profile_1To1150003[[#This Row],[duty]]="user",0,1)</f>
        <v>0</v>
      </c>
      <c r="P36581">
        <f>IF(user_profile_1To1150003[[#This Row],[duty]]="版务",1,0)</f>
        <v>0</v>
      </c>
      <c r="Q36581">
        <f>IF(OR(user_profile_1To1150003[[#This Row],[duty]]="版务", user_profile_1To1150003[[#This Row],[duty]]="user"),0,1)</f>
        <v>0</v>
      </c>
      <c r="R36581">
        <f>IF(user_profile_1To1150003[[#This Row],[vip]]="NA",0,1)</f>
        <v>0</v>
      </c>
    </row>
    <row r="36582" spans="1:18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 s="2">
        <v>43055.474791666667</v>
      </c>
      <c r="F36582" s="1" t="s">
        <v>3</v>
      </c>
      <c r="G36582" s="1" t="s">
        <v>4</v>
      </c>
      <c r="H36582">
        <f>IF(user_profile_1To1150003[[#This Row],[gender]]="女",1,0)</f>
        <v>1</v>
      </c>
      <c r="I36582">
        <f>IF(user_profile_1To1150003[[#This Row],[gender]]="保密",1,0)</f>
        <v>0</v>
      </c>
      <c r="J36582">
        <v>250</v>
      </c>
      <c r="K36582">
        <v>1</v>
      </c>
      <c r="L36582">
        <v>510</v>
      </c>
      <c r="M36582">
        <v>2</v>
      </c>
      <c r="N36582">
        <v>0</v>
      </c>
      <c r="O36582">
        <f>IF(user_profile_1To1150003[[#This Row],[duty]]="user",0,1)</f>
        <v>0</v>
      </c>
      <c r="P36582">
        <f>IF(user_profile_1To1150003[[#This Row],[duty]]="版务",1,0)</f>
        <v>0</v>
      </c>
      <c r="Q36582">
        <f>IF(OR(user_profile_1To1150003[[#This Row],[duty]]="版务", user_profile_1To1150003[[#This Row],[duty]]="user"),0,1)</f>
        <v>0</v>
      </c>
      <c r="R36582">
        <f>IF(user_profile_1To1150003[[#This Row],[vip]]="NA",0,1)</f>
        <v>0</v>
      </c>
    </row>
    <row r="36583" spans="1:18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 s="2">
        <v>43127.008935185186</v>
      </c>
      <c r="F36583" s="1" t="s">
        <v>3</v>
      </c>
      <c r="G36583" s="1" t="s">
        <v>4</v>
      </c>
      <c r="H36583">
        <f>IF(user_profile_1To1150003[[#This Row],[gender]]="女",1,0)</f>
        <v>0</v>
      </c>
      <c r="I36583">
        <f>IF(user_profile_1To1150003[[#This Row],[gender]]="保密",1,0)</f>
        <v>1</v>
      </c>
      <c r="J36583">
        <v>432</v>
      </c>
      <c r="K36583">
        <v>47</v>
      </c>
      <c r="L36583">
        <v>119</v>
      </c>
      <c r="M36583">
        <v>1.6</v>
      </c>
      <c r="N36583">
        <v>0</v>
      </c>
      <c r="O36583">
        <f>IF(user_profile_1To1150003[[#This Row],[duty]]="user",0,1)</f>
        <v>0</v>
      </c>
      <c r="P36583">
        <f>IF(user_profile_1To1150003[[#This Row],[duty]]="版务",1,0)</f>
        <v>0</v>
      </c>
      <c r="Q36583">
        <f>IF(OR(user_profile_1To1150003[[#This Row],[duty]]="版务", user_profile_1To1150003[[#This Row],[duty]]="user"),0,1)</f>
        <v>0</v>
      </c>
      <c r="R36583">
        <f>IF(user_profile_1To1150003[[#This Row],[vip]]="NA",0,1)</f>
        <v>0</v>
      </c>
    </row>
    <row r="36584" spans="1:18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 s="2">
        <v>42985.416076388887</v>
      </c>
      <c r="F36584" s="1" t="s">
        <v>3</v>
      </c>
      <c r="G36584" s="1" t="s">
        <v>4</v>
      </c>
      <c r="H36584">
        <f>IF(user_profile_1To1150003[[#This Row],[gender]]="女",1,0)</f>
        <v>1</v>
      </c>
      <c r="I36584">
        <f>IF(user_profile_1To1150003[[#This Row],[gender]]="保密",1,0)</f>
        <v>0</v>
      </c>
      <c r="J36584">
        <v>632</v>
      </c>
      <c r="K36584">
        <v>58</v>
      </c>
      <c r="L36584">
        <v>522</v>
      </c>
      <c r="M36584">
        <v>2.6</v>
      </c>
      <c r="N36584">
        <v>0</v>
      </c>
      <c r="O36584">
        <f>IF(user_profile_1To1150003[[#This Row],[duty]]="user",0,1)</f>
        <v>0</v>
      </c>
      <c r="P36584">
        <f>IF(user_profile_1To1150003[[#This Row],[duty]]="版务",1,0)</f>
        <v>0</v>
      </c>
      <c r="Q36584">
        <f>IF(OR(user_profile_1To1150003[[#This Row],[duty]]="版务", user_profile_1To1150003[[#This Row],[duty]]="user"),0,1)</f>
        <v>0</v>
      </c>
      <c r="R36584">
        <f>IF(user_profile_1To1150003[[#This Row],[vip]]="NA",0,1)</f>
        <v>0</v>
      </c>
    </row>
    <row r="36585" spans="1:18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 s="2">
        <v>43056.64739583333</v>
      </c>
      <c r="F36585" s="1" t="s">
        <v>3</v>
      </c>
      <c r="G36585" s="1" t="s">
        <v>4</v>
      </c>
      <c r="H36585">
        <f>IF(user_profile_1To1150003[[#This Row],[gender]]="女",1,0)</f>
        <v>0</v>
      </c>
      <c r="I36585">
        <f>IF(user_profile_1To1150003[[#This Row],[gender]]="保密",1,0)</f>
        <v>0</v>
      </c>
      <c r="J36585">
        <v>140</v>
      </c>
      <c r="K36585">
        <v>7</v>
      </c>
      <c r="L36585">
        <v>49</v>
      </c>
      <c r="M36585">
        <v>1.8</v>
      </c>
      <c r="N36585">
        <v>0</v>
      </c>
      <c r="O36585">
        <f>IF(user_profile_1To1150003[[#This Row],[duty]]="user",0,1)</f>
        <v>0</v>
      </c>
      <c r="P36585">
        <f>IF(user_profile_1To1150003[[#This Row],[duty]]="版务",1,0)</f>
        <v>0</v>
      </c>
      <c r="Q36585">
        <f>IF(OR(user_profile_1To1150003[[#This Row],[duty]]="版务", user_profile_1To1150003[[#This Row],[duty]]="user"),0,1)</f>
        <v>0</v>
      </c>
      <c r="R36585">
        <f>IF(user_profile_1To1150003[[#This Row],[vip]]="NA",0,1)</f>
        <v>0</v>
      </c>
    </row>
    <row r="36586" spans="1:18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 s="2">
        <v>43116.082685185182</v>
      </c>
      <c r="F36586" s="1" t="s">
        <v>3</v>
      </c>
      <c r="G36586" s="1" t="s">
        <v>4</v>
      </c>
      <c r="H36586">
        <f>IF(user_profile_1To1150003[[#This Row],[gender]]="女",1,0)</f>
        <v>0</v>
      </c>
      <c r="I36586">
        <f>IF(user_profile_1To1150003[[#This Row],[gender]]="保密",1,0)</f>
        <v>0</v>
      </c>
      <c r="J36586">
        <v>27</v>
      </c>
      <c r="K36586">
        <v>1</v>
      </c>
      <c r="L36586">
        <v>108</v>
      </c>
      <c r="M36586">
        <v>0.3</v>
      </c>
      <c r="N36586">
        <v>0</v>
      </c>
      <c r="O36586">
        <f>IF(user_profile_1To1150003[[#This Row],[duty]]="user",0,1)</f>
        <v>0</v>
      </c>
      <c r="P36586">
        <f>IF(user_profile_1To1150003[[#This Row],[duty]]="版务",1,0)</f>
        <v>0</v>
      </c>
      <c r="Q36586">
        <f>IF(OR(user_profile_1To1150003[[#This Row],[duty]]="版务", user_profile_1To1150003[[#This Row],[duty]]="user"),0,1)</f>
        <v>0</v>
      </c>
      <c r="R36586">
        <f>IF(user_profile_1To1150003[[#This Row],[vip]]="NA",0,1)</f>
        <v>0</v>
      </c>
    </row>
    <row r="36587" spans="1:18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 s="2">
        <v>43126.057592592595</v>
      </c>
      <c r="F36587" s="1" t="s">
        <v>3</v>
      </c>
      <c r="G36587" s="1" t="s">
        <v>4</v>
      </c>
      <c r="H36587">
        <f>IF(user_profile_1To1150003[[#This Row],[gender]]="女",1,0)</f>
        <v>0</v>
      </c>
      <c r="I36587">
        <f>IF(user_profile_1To1150003[[#This Row],[gender]]="保密",1,0)</f>
        <v>0</v>
      </c>
      <c r="J36587">
        <v>1708</v>
      </c>
      <c r="K36587">
        <v>14</v>
      </c>
      <c r="L36587">
        <v>592</v>
      </c>
      <c r="M36587">
        <v>2.2000000000000002</v>
      </c>
      <c r="N36587">
        <v>0</v>
      </c>
      <c r="O36587">
        <f>IF(user_profile_1To1150003[[#This Row],[duty]]="user",0,1)</f>
        <v>0</v>
      </c>
      <c r="P36587">
        <f>IF(user_profile_1To1150003[[#This Row],[duty]]="版务",1,0)</f>
        <v>0</v>
      </c>
      <c r="Q36587">
        <f>IF(OR(user_profile_1To1150003[[#This Row],[duty]]="版务", user_profile_1To1150003[[#This Row],[duty]]="user"),0,1)</f>
        <v>0</v>
      </c>
      <c r="R36587">
        <f>IF(user_profile_1To1150003[[#This Row],[vip]]="NA",0,1)</f>
        <v>0</v>
      </c>
    </row>
    <row r="36588" spans="1:18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 s="2">
        <v>43095.800810185188</v>
      </c>
      <c r="F36588" s="1" t="s">
        <v>3</v>
      </c>
      <c r="G36588" s="1" t="s">
        <v>4</v>
      </c>
      <c r="H36588">
        <f>IF(user_profile_1To1150003[[#This Row],[gender]]="女",1,0)</f>
        <v>1</v>
      </c>
      <c r="I36588">
        <f>IF(user_profile_1To1150003[[#This Row],[gender]]="保密",1,0)</f>
        <v>0</v>
      </c>
      <c r="J36588">
        <v>10</v>
      </c>
      <c r="K36588">
        <v>3</v>
      </c>
      <c r="L36588">
        <v>88</v>
      </c>
      <c r="M36588">
        <v>0.3</v>
      </c>
      <c r="N36588">
        <v>0</v>
      </c>
      <c r="O36588">
        <f>IF(user_profile_1To1150003[[#This Row],[duty]]="user",0,1)</f>
        <v>0</v>
      </c>
      <c r="P36588">
        <f>IF(user_profile_1To1150003[[#This Row],[duty]]="版务",1,0)</f>
        <v>0</v>
      </c>
      <c r="Q36588">
        <f>IF(OR(user_profile_1To1150003[[#This Row],[duty]]="版务", user_profile_1To1150003[[#This Row],[duty]]="user"),0,1)</f>
        <v>0</v>
      </c>
      <c r="R36588">
        <f>IF(user_profile_1To1150003[[#This Row],[vip]]="NA",0,1)</f>
        <v>0</v>
      </c>
    </row>
    <row r="36589" spans="1:18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 s="2">
        <v>43125.649386574078</v>
      </c>
      <c r="F36589" s="1" t="s">
        <v>3</v>
      </c>
      <c r="G36589" s="1" t="s">
        <v>4</v>
      </c>
      <c r="H36589">
        <f>IF(user_profile_1To1150003[[#This Row],[gender]]="女",1,0)</f>
        <v>1</v>
      </c>
      <c r="I36589">
        <f>IF(user_profile_1To1150003[[#This Row],[gender]]="保密",1,0)</f>
        <v>0</v>
      </c>
      <c r="J36589">
        <v>489</v>
      </c>
      <c r="K36589">
        <v>64</v>
      </c>
      <c r="L36589">
        <v>581</v>
      </c>
      <c r="M36589">
        <v>2.6</v>
      </c>
      <c r="N36589">
        <v>0</v>
      </c>
      <c r="O36589">
        <f>IF(user_profile_1To1150003[[#This Row],[duty]]="user",0,1)</f>
        <v>0</v>
      </c>
      <c r="P36589">
        <f>IF(user_profile_1To1150003[[#This Row],[duty]]="版务",1,0)</f>
        <v>0</v>
      </c>
      <c r="Q36589">
        <f>IF(OR(user_profile_1To1150003[[#This Row],[duty]]="版务", user_profile_1To1150003[[#This Row],[duty]]="user"),0,1)</f>
        <v>0</v>
      </c>
      <c r="R36589">
        <f>IF(user_profile_1To1150003[[#This Row],[vip]]="NA",0,1)</f>
        <v>0</v>
      </c>
    </row>
    <row r="36590" spans="1:18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 s="2">
        <v>43122.2265625</v>
      </c>
      <c r="F36590" s="1" t="s">
        <v>3</v>
      </c>
      <c r="G36590" s="1" t="s">
        <v>4</v>
      </c>
      <c r="H36590">
        <f>IF(user_profile_1To1150003[[#This Row],[gender]]="女",1,0)</f>
        <v>0</v>
      </c>
      <c r="I36590">
        <f>IF(user_profile_1To1150003[[#This Row],[gender]]="保密",1,0)</f>
        <v>0</v>
      </c>
      <c r="J36590">
        <v>88</v>
      </c>
      <c r="K36590">
        <v>22</v>
      </c>
      <c r="L36590">
        <v>659</v>
      </c>
      <c r="M36590">
        <v>2.2999999999999998</v>
      </c>
      <c r="N36590">
        <v>0</v>
      </c>
      <c r="O36590">
        <f>IF(user_profile_1To1150003[[#This Row],[duty]]="user",0,1)</f>
        <v>0</v>
      </c>
      <c r="P36590">
        <f>IF(user_profile_1To1150003[[#This Row],[duty]]="版务",1,0)</f>
        <v>0</v>
      </c>
      <c r="Q36590">
        <f>IF(OR(user_profile_1To1150003[[#This Row],[duty]]="版务", user_profile_1To1150003[[#This Row],[duty]]="user"),0,1)</f>
        <v>0</v>
      </c>
      <c r="R36590">
        <f>IF(user_profile_1To1150003[[#This Row],[vip]]="NA",0,1)</f>
        <v>0</v>
      </c>
    </row>
    <row r="36591" spans="1:18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 s="2">
        <v>43057.575138888889</v>
      </c>
      <c r="F36591" s="1" t="s">
        <v>3</v>
      </c>
      <c r="G36591" s="1" t="s">
        <v>4</v>
      </c>
      <c r="H36591">
        <f>IF(user_profile_1To1150003[[#This Row],[gender]]="女",1,0)</f>
        <v>0</v>
      </c>
      <c r="I36591">
        <f>IF(user_profile_1To1150003[[#This Row],[gender]]="保密",1,0)</f>
        <v>0</v>
      </c>
      <c r="J36591">
        <v>37</v>
      </c>
      <c r="K36591">
        <v>4</v>
      </c>
      <c r="L36591">
        <v>49</v>
      </c>
      <c r="M36591">
        <v>1.1000000000000001</v>
      </c>
      <c r="N36591">
        <v>0</v>
      </c>
      <c r="O36591">
        <f>IF(user_profile_1To1150003[[#This Row],[duty]]="user",0,1)</f>
        <v>0</v>
      </c>
      <c r="P36591">
        <f>IF(user_profile_1To1150003[[#This Row],[duty]]="版务",1,0)</f>
        <v>0</v>
      </c>
      <c r="Q36591">
        <f>IF(OR(user_profile_1To1150003[[#This Row],[duty]]="版务", user_profile_1To1150003[[#This Row],[duty]]="user"),0,1)</f>
        <v>0</v>
      </c>
      <c r="R36591">
        <f>IF(user_profile_1To1150003[[#This Row],[vip]]="NA",0,1)</f>
        <v>0</v>
      </c>
    </row>
    <row r="36592" spans="1:18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 s="2">
        <v>43015.048564814817</v>
      </c>
      <c r="F36592" s="1" t="s">
        <v>3</v>
      </c>
      <c r="G36592" s="1" t="s">
        <v>4</v>
      </c>
      <c r="H36592">
        <f>IF(user_profile_1To1150003[[#This Row],[gender]]="女",1,0)</f>
        <v>0</v>
      </c>
      <c r="I36592">
        <f>IF(user_profile_1To1150003[[#This Row],[gender]]="保密",1,0)</f>
        <v>0</v>
      </c>
      <c r="J36592">
        <v>22</v>
      </c>
      <c r="K36592">
        <v>0</v>
      </c>
      <c r="L36592">
        <v>7</v>
      </c>
      <c r="M36592">
        <v>0.3</v>
      </c>
      <c r="N36592">
        <v>0</v>
      </c>
      <c r="O36592">
        <f>IF(user_profile_1To1150003[[#This Row],[duty]]="user",0,1)</f>
        <v>0</v>
      </c>
      <c r="P36592">
        <f>IF(user_profile_1To1150003[[#This Row],[duty]]="版务",1,0)</f>
        <v>0</v>
      </c>
      <c r="Q36592">
        <f>IF(OR(user_profile_1To1150003[[#This Row],[duty]]="版务", user_profile_1To1150003[[#This Row],[duty]]="user"),0,1)</f>
        <v>0</v>
      </c>
      <c r="R36592">
        <f>IF(user_profile_1To1150003[[#This Row],[vip]]="NA",0,1)</f>
        <v>0</v>
      </c>
    </row>
    <row r="36593" spans="1:18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 s="2">
        <v>43042.045208333337</v>
      </c>
      <c r="F36593" s="1" t="s">
        <v>3</v>
      </c>
      <c r="G36593" s="1" t="s">
        <v>4</v>
      </c>
      <c r="H36593">
        <f>IF(user_profile_1To1150003[[#This Row],[gender]]="女",1,0)</f>
        <v>0</v>
      </c>
      <c r="I36593">
        <f>IF(user_profile_1To1150003[[#This Row],[gender]]="保密",1,0)</f>
        <v>0</v>
      </c>
      <c r="J36593">
        <v>1425</v>
      </c>
      <c r="K36593">
        <v>3</v>
      </c>
      <c r="L36593">
        <v>579</v>
      </c>
      <c r="M36593">
        <v>2</v>
      </c>
      <c r="N36593">
        <v>0</v>
      </c>
      <c r="O36593">
        <f>IF(user_profile_1To1150003[[#This Row],[duty]]="user",0,1)</f>
        <v>0</v>
      </c>
      <c r="P36593">
        <f>IF(user_profile_1To1150003[[#This Row],[duty]]="版务",1,0)</f>
        <v>0</v>
      </c>
      <c r="Q36593">
        <f>IF(OR(user_profile_1To1150003[[#This Row],[duty]]="版务", user_profile_1To1150003[[#This Row],[duty]]="user"),0,1)</f>
        <v>0</v>
      </c>
      <c r="R36593">
        <f>IF(user_profile_1To1150003[[#This Row],[vip]]="NA",0,1)</f>
        <v>0</v>
      </c>
    </row>
    <row r="36594" spans="1:18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 s="2">
        <v>42558.664826388886</v>
      </c>
      <c r="F36594" s="1" t="s">
        <v>3</v>
      </c>
      <c r="G36594" s="1" t="s">
        <v>4</v>
      </c>
      <c r="H36594">
        <f>IF(user_profile_1To1150003[[#This Row],[gender]]="女",1,0)</f>
        <v>0</v>
      </c>
      <c r="I36594">
        <f>IF(user_profile_1To1150003[[#This Row],[gender]]="保密",1,0)</f>
        <v>0</v>
      </c>
      <c r="J36594">
        <v>157</v>
      </c>
      <c r="K36594">
        <v>32</v>
      </c>
      <c r="L36594">
        <v>96</v>
      </c>
      <c r="M36594">
        <v>2.4</v>
      </c>
      <c r="N36594">
        <v>0</v>
      </c>
      <c r="O36594">
        <f>IF(user_profile_1To1150003[[#This Row],[duty]]="user",0,1)</f>
        <v>0</v>
      </c>
      <c r="P36594">
        <f>IF(user_profile_1To1150003[[#This Row],[duty]]="版务",1,0)</f>
        <v>0</v>
      </c>
      <c r="Q36594">
        <f>IF(OR(user_profile_1To1150003[[#This Row],[duty]]="版务", user_profile_1To1150003[[#This Row],[duty]]="user"),0,1)</f>
        <v>0</v>
      </c>
      <c r="R36594">
        <f>IF(user_profile_1To1150003[[#This Row],[vip]]="NA",0,1)</f>
        <v>0</v>
      </c>
    </row>
    <row r="36595" spans="1:18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 s="2">
        <v>42786.587152777778</v>
      </c>
      <c r="F36595" s="1" t="s">
        <v>3</v>
      </c>
      <c r="G36595" s="1" t="s">
        <v>4</v>
      </c>
      <c r="H36595">
        <f>IF(user_profile_1To1150003[[#This Row],[gender]]="女",1,0)</f>
        <v>0</v>
      </c>
      <c r="I36595">
        <f>IF(user_profile_1To1150003[[#This Row],[gender]]="保密",1,0)</f>
        <v>0</v>
      </c>
      <c r="J36595">
        <v>1205</v>
      </c>
      <c r="K36595">
        <v>10</v>
      </c>
      <c r="L36595">
        <v>323</v>
      </c>
      <c r="M36595">
        <v>2.2000000000000002</v>
      </c>
      <c r="N36595">
        <v>0</v>
      </c>
      <c r="O36595">
        <f>IF(user_profile_1To1150003[[#This Row],[duty]]="user",0,1)</f>
        <v>0</v>
      </c>
      <c r="P36595">
        <f>IF(user_profile_1To1150003[[#This Row],[duty]]="版务",1,0)</f>
        <v>0</v>
      </c>
      <c r="Q36595">
        <f>IF(OR(user_profile_1To1150003[[#This Row],[duty]]="版务", user_profile_1To1150003[[#This Row],[duty]]="user"),0,1)</f>
        <v>0</v>
      </c>
      <c r="R36595">
        <f>IF(user_profile_1To1150003[[#This Row],[vip]]="NA",0,1)</f>
        <v>0</v>
      </c>
    </row>
    <row r="36596" spans="1:18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 s="2">
        <v>43127.547060185185</v>
      </c>
      <c r="F36596" s="1" t="s">
        <v>3</v>
      </c>
      <c r="G36596" s="1" t="s">
        <v>4</v>
      </c>
      <c r="H36596">
        <f>IF(user_profile_1To1150003[[#This Row],[gender]]="女",1,0)</f>
        <v>0</v>
      </c>
      <c r="I36596">
        <f>IF(user_profile_1To1150003[[#This Row],[gender]]="保密",1,0)</f>
        <v>0</v>
      </c>
      <c r="J36596">
        <v>1276</v>
      </c>
      <c r="K36596">
        <v>25</v>
      </c>
      <c r="L36596">
        <v>442</v>
      </c>
      <c r="M36596">
        <v>2.2999999999999998</v>
      </c>
      <c r="N36596">
        <v>0</v>
      </c>
      <c r="O36596">
        <f>IF(user_profile_1To1150003[[#This Row],[duty]]="user",0,1)</f>
        <v>0</v>
      </c>
      <c r="P36596">
        <f>IF(user_profile_1To1150003[[#This Row],[duty]]="版务",1,0)</f>
        <v>0</v>
      </c>
      <c r="Q36596">
        <f>IF(OR(user_profile_1To1150003[[#This Row],[duty]]="版务", user_profile_1To1150003[[#This Row],[duty]]="user"),0,1)</f>
        <v>0</v>
      </c>
      <c r="R36596">
        <f>IF(user_profile_1To1150003[[#This Row],[vip]]="NA",0,1)</f>
        <v>0</v>
      </c>
    </row>
    <row r="36597" spans="1:18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 s="2">
        <v>42991.839189814818</v>
      </c>
      <c r="F36597" s="1" t="s">
        <v>3</v>
      </c>
      <c r="G36597" s="1" t="s">
        <v>4</v>
      </c>
      <c r="H36597">
        <f>IF(user_profile_1To1150003[[#This Row],[gender]]="女",1,0)</f>
        <v>1</v>
      </c>
      <c r="I36597">
        <f>IF(user_profile_1To1150003[[#This Row],[gender]]="保密",1,0)</f>
        <v>0</v>
      </c>
      <c r="J36597">
        <v>183</v>
      </c>
      <c r="K36597">
        <v>15</v>
      </c>
      <c r="L36597">
        <v>415</v>
      </c>
      <c r="M36597">
        <v>2.2000000000000002</v>
      </c>
      <c r="N36597">
        <v>0</v>
      </c>
      <c r="O36597">
        <f>IF(user_profile_1To1150003[[#This Row],[duty]]="user",0,1)</f>
        <v>0</v>
      </c>
      <c r="P36597">
        <f>IF(user_profile_1To1150003[[#This Row],[duty]]="版务",1,0)</f>
        <v>0</v>
      </c>
      <c r="Q36597">
        <f>IF(OR(user_profile_1To1150003[[#This Row],[duty]]="版务", user_profile_1To1150003[[#This Row],[duty]]="user"),0,1)</f>
        <v>0</v>
      </c>
      <c r="R36597">
        <f>IF(user_profile_1To1150003[[#This Row],[vip]]="NA",0,1)</f>
        <v>0</v>
      </c>
    </row>
    <row r="36598" spans="1:18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 s="2">
        <v>43015.957800925928</v>
      </c>
      <c r="F36598" s="1" t="s">
        <v>3</v>
      </c>
      <c r="G36598" s="1" t="s">
        <v>4</v>
      </c>
      <c r="H36598">
        <f>IF(user_profile_1To1150003[[#This Row],[gender]]="女",1,0)</f>
        <v>1</v>
      </c>
      <c r="I36598">
        <f>IF(user_profile_1To1150003[[#This Row],[gender]]="保密",1,0)</f>
        <v>0</v>
      </c>
      <c r="J36598">
        <v>39</v>
      </c>
      <c r="K36598">
        <v>0</v>
      </c>
      <c r="L36598">
        <v>8</v>
      </c>
      <c r="M36598">
        <v>1</v>
      </c>
      <c r="N36598">
        <v>0</v>
      </c>
      <c r="O36598">
        <f>IF(user_profile_1To1150003[[#This Row],[duty]]="user",0,1)</f>
        <v>0</v>
      </c>
      <c r="P36598">
        <f>IF(user_profile_1To1150003[[#This Row],[duty]]="版务",1,0)</f>
        <v>0</v>
      </c>
      <c r="Q36598">
        <f>IF(OR(user_profile_1To1150003[[#This Row],[duty]]="版务", user_profile_1To1150003[[#This Row],[duty]]="user"),0,1)</f>
        <v>0</v>
      </c>
      <c r="R36598">
        <f>IF(user_profile_1To1150003[[#This Row],[vip]]="NA",0,1)</f>
        <v>0</v>
      </c>
    </row>
    <row r="36599" spans="1:18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 s="2">
        <v>42706.700162037036</v>
      </c>
      <c r="F36599" s="1" t="s">
        <v>3</v>
      </c>
      <c r="G36599" s="1" t="s">
        <v>4</v>
      </c>
      <c r="H36599">
        <f>IF(user_profile_1To1150003[[#This Row],[gender]]="女",1,0)</f>
        <v>0</v>
      </c>
      <c r="I36599">
        <f>IF(user_profile_1To1150003[[#This Row],[gender]]="保密",1,0)</f>
        <v>1</v>
      </c>
      <c r="J36599">
        <v>246</v>
      </c>
      <c r="K36599">
        <v>70</v>
      </c>
      <c r="L36599">
        <v>244</v>
      </c>
      <c r="M36599">
        <v>2.6</v>
      </c>
      <c r="N36599">
        <v>0</v>
      </c>
      <c r="O36599">
        <f>IF(user_profile_1To1150003[[#This Row],[duty]]="user",0,1)</f>
        <v>0</v>
      </c>
      <c r="P36599">
        <f>IF(user_profile_1To1150003[[#This Row],[duty]]="版务",1,0)</f>
        <v>0</v>
      </c>
      <c r="Q36599">
        <f>IF(OR(user_profile_1To1150003[[#This Row],[duty]]="版务", user_profile_1To1150003[[#This Row],[duty]]="user"),0,1)</f>
        <v>0</v>
      </c>
      <c r="R36599">
        <f>IF(user_profile_1To1150003[[#This Row],[vip]]="NA",0,1)</f>
        <v>0</v>
      </c>
    </row>
    <row r="36600" spans="1:18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 s="2">
        <v>43108.725636574076</v>
      </c>
      <c r="F36600" s="1" t="s">
        <v>3</v>
      </c>
      <c r="G36600" s="1" t="s">
        <v>4</v>
      </c>
      <c r="H36600">
        <f>IF(user_profile_1To1150003[[#This Row],[gender]]="女",1,0)</f>
        <v>0</v>
      </c>
      <c r="I36600">
        <f>IF(user_profile_1To1150003[[#This Row],[gender]]="保密",1,0)</f>
        <v>0</v>
      </c>
      <c r="J36600">
        <v>873</v>
      </c>
      <c r="K36600">
        <v>63</v>
      </c>
      <c r="L36600">
        <v>564</v>
      </c>
      <c r="M36600">
        <v>2.6</v>
      </c>
      <c r="N36600">
        <v>0</v>
      </c>
      <c r="O36600">
        <f>IF(user_profile_1To1150003[[#This Row],[duty]]="user",0,1)</f>
        <v>0</v>
      </c>
      <c r="P36600">
        <f>IF(user_profile_1To1150003[[#This Row],[duty]]="版务",1,0)</f>
        <v>0</v>
      </c>
      <c r="Q36600">
        <f>IF(OR(user_profile_1To1150003[[#This Row],[duty]]="版务", user_profile_1To1150003[[#This Row],[duty]]="user"),0,1)</f>
        <v>0</v>
      </c>
      <c r="R36600">
        <f>IF(user_profile_1To1150003[[#This Row],[vip]]="NA",0,1)</f>
        <v>0</v>
      </c>
    </row>
    <row r="36601" spans="1:18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 s="2">
        <v>43119.574571759258</v>
      </c>
      <c r="F36601" s="1" t="s">
        <v>3</v>
      </c>
      <c r="G36601" s="1" t="s">
        <v>4</v>
      </c>
      <c r="H36601">
        <f>IF(user_profile_1To1150003[[#This Row],[gender]]="女",1,0)</f>
        <v>0</v>
      </c>
      <c r="I36601">
        <f>IF(user_profile_1To1150003[[#This Row],[gender]]="保密",1,0)</f>
        <v>0</v>
      </c>
      <c r="J36601">
        <v>1400</v>
      </c>
      <c r="K36601">
        <v>159</v>
      </c>
      <c r="L36601">
        <v>656</v>
      </c>
      <c r="M36601">
        <v>2.9</v>
      </c>
      <c r="N36601">
        <v>0</v>
      </c>
      <c r="O36601">
        <f>IF(user_profile_1To1150003[[#This Row],[duty]]="user",0,1)</f>
        <v>0</v>
      </c>
      <c r="P36601">
        <f>IF(user_profile_1To1150003[[#This Row],[duty]]="版务",1,0)</f>
        <v>0</v>
      </c>
      <c r="Q36601">
        <f>IF(OR(user_profile_1To1150003[[#This Row],[duty]]="版务", user_profile_1To1150003[[#This Row],[duty]]="user"),0,1)</f>
        <v>0</v>
      </c>
      <c r="R36601">
        <f>IF(user_profile_1To1150003[[#This Row],[vip]]="NA",0,1)</f>
        <v>0</v>
      </c>
    </row>
    <row r="36602" spans="1:18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 s="2">
        <v>43019.546631944446</v>
      </c>
      <c r="F36602" s="1" t="s">
        <v>3</v>
      </c>
      <c r="G36602" s="1" t="s">
        <v>4</v>
      </c>
      <c r="H36602">
        <f>IF(user_profile_1To1150003[[#This Row],[gender]]="女",1,0)</f>
        <v>0</v>
      </c>
      <c r="I36602">
        <f>IF(user_profile_1To1150003[[#This Row],[gender]]="保密",1,0)</f>
        <v>1</v>
      </c>
      <c r="J36602">
        <v>873</v>
      </c>
      <c r="K36602">
        <v>16</v>
      </c>
      <c r="L36602">
        <v>556</v>
      </c>
      <c r="M36602">
        <v>2.2000000000000002</v>
      </c>
      <c r="N36602">
        <v>0</v>
      </c>
      <c r="O36602">
        <f>IF(user_profile_1To1150003[[#This Row],[duty]]="user",0,1)</f>
        <v>0</v>
      </c>
      <c r="P36602">
        <f>IF(user_profile_1To1150003[[#This Row],[duty]]="版务",1,0)</f>
        <v>0</v>
      </c>
      <c r="Q36602">
        <f>IF(OR(user_profile_1To1150003[[#This Row],[duty]]="版务", user_profile_1To1150003[[#This Row],[duty]]="user"),0,1)</f>
        <v>0</v>
      </c>
      <c r="R36602">
        <f>IF(user_profile_1To1150003[[#This Row],[vip]]="NA",0,1)</f>
        <v>0</v>
      </c>
    </row>
    <row r="36603" spans="1:18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 s="2">
        <v>43068.872499999998</v>
      </c>
      <c r="F36603" s="1" t="s">
        <v>3</v>
      </c>
      <c r="G36603" s="1" t="s">
        <v>4</v>
      </c>
      <c r="H36603">
        <f>IF(user_profile_1To1150003[[#This Row],[gender]]="女",1,0)</f>
        <v>0</v>
      </c>
      <c r="I36603">
        <f>IF(user_profile_1To1150003[[#This Row],[gender]]="保密",1,0)</f>
        <v>0</v>
      </c>
      <c r="J36603">
        <v>1115</v>
      </c>
      <c r="K36603">
        <v>0</v>
      </c>
      <c r="L36603">
        <v>61</v>
      </c>
      <c r="M36603">
        <v>1.7</v>
      </c>
      <c r="N36603">
        <v>0</v>
      </c>
      <c r="O36603">
        <f>IF(user_profile_1To1150003[[#This Row],[duty]]="user",0,1)</f>
        <v>0</v>
      </c>
      <c r="P36603">
        <f>IF(user_profile_1To1150003[[#This Row],[duty]]="版务",1,0)</f>
        <v>0</v>
      </c>
      <c r="Q36603">
        <f>IF(OR(user_profile_1To1150003[[#This Row],[duty]]="版务", user_profile_1To1150003[[#This Row],[duty]]="user"),0,1)</f>
        <v>0</v>
      </c>
      <c r="R36603">
        <f>IF(user_profile_1To1150003[[#This Row],[vip]]="NA",0,1)</f>
        <v>0</v>
      </c>
    </row>
    <row r="36604" spans="1:18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 s="2">
        <v>42882.606782407405</v>
      </c>
      <c r="F36604" s="1" t="s">
        <v>3</v>
      </c>
      <c r="G36604" s="1" t="s">
        <v>4</v>
      </c>
      <c r="H36604">
        <f>IF(user_profile_1To1150003[[#This Row],[gender]]="女",1,0)</f>
        <v>1</v>
      </c>
      <c r="I36604">
        <f>IF(user_profile_1To1150003[[#This Row],[gender]]="保密",1,0)</f>
        <v>0</v>
      </c>
      <c r="J36604">
        <v>707</v>
      </c>
      <c r="K36604">
        <v>655</v>
      </c>
      <c r="L36604">
        <v>420</v>
      </c>
      <c r="M36604">
        <v>3.5</v>
      </c>
      <c r="N36604">
        <v>0</v>
      </c>
      <c r="O36604">
        <f>IF(user_profile_1To1150003[[#This Row],[duty]]="user",0,1)</f>
        <v>0</v>
      </c>
      <c r="P36604">
        <f>IF(user_profile_1To1150003[[#This Row],[duty]]="版务",1,0)</f>
        <v>0</v>
      </c>
      <c r="Q36604">
        <f>IF(OR(user_profile_1To1150003[[#This Row],[duty]]="版务", user_profile_1To1150003[[#This Row],[duty]]="user"),0,1)</f>
        <v>0</v>
      </c>
      <c r="R36604">
        <f>IF(user_profile_1To1150003[[#This Row],[vip]]="NA",0,1)</f>
        <v>0</v>
      </c>
    </row>
    <row r="36605" spans="1:18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 s="2">
        <v>43094.641250000001</v>
      </c>
      <c r="F36605" s="1" t="s">
        <v>3</v>
      </c>
      <c r="G36605" s="1" t="s">
        <v>4</v>
      </c>
      <c r="H36605">
        <f>IF(user_profile_1To1150003[[#This Row],[gender]]="女",1,0)</f>
        <v>0</v>
      </c>
      <c r="I36605">
        <f>IF(user_profile_1To1150003[[#This Row],[gender]]="保密",1,0)</f>
        <v>0</v>
      </c>
      <c r="J36605">
        <v>1799</v>
      </c>
      <c r="K36605">
        <v>104</v>
      </c>
      <c r="L36605">
        <v>632</v>
      </c>
      <c r="M36605">
        <v>2.8</v>
      </c>
      <c r="N36605">
        <v>0</v>
      </c>
      <c r="O36605">
        <f>IF(user_profile_1To1150003[[#This Row],[duty]]="user",0,1)</f>
        <v>0</v>
      </c>
      <c r="P36605">
        <f>IF(user_profile_1To1150003[[#This Row],[duty]]="版务",1,0)</f>
        <v>0</v>
      </c>
      <c r="Q36605">
        <f>IF(OR(user_profile_1To1150003[[#This Row],[duty]]="版务", user_profile_1To1150003[[#This Row],[duty]]="user"),0,1)</f>
        <v>0</v>
      </c>
      <c r="R36605">
        <f>IF(user_profile_1To1150003[[#This Row],[vip]]="NA",0,1)</f>
        <v>0</v>
      </c>
    </row>
    <row r="36606" spans="1:18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 s="2">
        <v>43099.760717592595</v>
      </c>
      <c r="F36606" s="1" t="s">
        <v>109</v>
      </c>
      <c r="G36606" s="1" t="s">
        <v>4</v>
      </c>
      <c r="H36606">
        <f>IF(user_profile_1To1150003[[#This Row],[gender]]="女",1,0)</f>
        <v>0</v>
      </c>
      <c r="I36606">
        <f>IF(user_profile_1To1150003[[#This Row],[gender]]="保密",1,0)</f>
        <v>0</v>
      </c>
      <c r="J36606">
        <v>3784</v>
      </c>
      <c r="K36606">
        <v>4906</v>
      </c>
      <c r="L36606">
        <v>637</v>
      </c>
      <c r="M36606">
        <v>4.7</v>
      </c>
      <c r="N36606">
        <v>0</v>
      </c>
      <c r="O36606">
        <f>IF(user_profile_1To1150003[[#This Row],[duty]]="user",0,1)</f>
        <v>1</v>
      </c>
      <c r="P36606">
        <f>IF(user_profile_1To1150003[[#This Row],[duty]]="版务",1,0)</f>
        <v>1</v>
      </c>
      <c r="Q36606">
        <f>IF(OR(user_profile_1To1150003[[#This Row],[duty]]="版务", user_profile_1To1150003[[#This Row],[duty]]="user"),0,1)</f>
        <v>0</v>
      </c>
      <c r="R36606">
        <f>IF(user_profile_1To1150003[[#This Row],[vip]]="NA",0,1)</f>
        <v>0</v>
      </c>
    </row>
    <row r="36607" spans="1:18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 s="2">
        <v>43127.081377314818</v>
      </c>
      <c r="F36607" s="1" t="s">
        <v>3</v>
      </c>
      <c r="G36607" s="1" t="s">
        <v>4</v>
      </c>
      <c r="H36607">
        <f>IF(user_profile_1To1150003[[#This Row],[gender]]="女",1,0)</f>
        <v>0</v>
      </c>
      <c r="I36607">
        <f>IF(user_profile_1To1150003[[#This Row],[gender]]="保密",1,0)</f>
        <v>0</v>
      </c>
      <c r="J36607">
        <v>459</v>
      </c>
      <c r="K36607">
        <v>10</v>
      </c>
      <c r="L36607">
        <v>442</v>
      </c>
      <c r="M36607">
        <v>2.2000000000000002</v>
      </c>
      <c r="N36607">
        <v>0</v>
      </c>
      <c r="O36607">
        <f>IF(user_profile_1To1150003[[#This Row],[duty]]="user",0,1)</f>
        <v>0</v>
      </c>
      <c r="P36607">
        <f>IF(user_profile_1To1150003[[#This Row],[duty]]="版务",1,0)</f>
        <v>0</v>
      </c>
      <c r="Q36607">
        <f>IF(OR(user_profile_1To1150003[[#This Row],[duty]]="版务", user_profile_1To1150003[[#This Row],[duty]]="user"),0,1)</f>
        <v>0</v>
      </c>
      <c r="R36607">
        <f>IF(user_profile_1To1150003[[#This Row],[vip]]="NA",0,1)</f>
        <v>0</v>
      </c>
    </row>
    <row r="36608" spans="1:18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 s="2">
        <v>42919.911469907405</v>
      </c>
      <c r="F36608" s="1" t="s">
        <v>3</v>
      </c>
      <c r="G36608" s="1" t="s">
        <v>4</v>
      </c>
      <c r="H36608">
        <f>IF(user_profile_1To1150003[[#This Row],[gender]]="女",1,0)</f>
        <v>0</v>
      </c>
      <c r="I36608">
        <f>IF(user_profile_1To1150003[[#This Row],[gender]]="保密",1,0)</f>
        <v>1</v>
      </c>
      <c r="J36608">
        <v>1031</v>
      </c>
      <c r="K36608">
        <v>361</v>
      </c>
      <c r="L36608">
        <v>457</v>
      </c>
      <c r="M36608">
        <v>3.3</v>
      </c>
      <c r="N36608">
        <v>0</v>
      </c>
      <c r="O36608">
        <f>IF(user_profile_1To1150003[[#This Row],[duty]]="user",0,1)</f>
        <v>0</v>
      </c>
      <c r="P36608">
        <f>IF(user_profile_1To1150003[[#This Row],[duty]]="版务",1,0)</f>
        <v>0</v>
      </c>
      <c r="Q36608">
        <f>IF(OR(user_profile_1To1150003[[#This Row],[duty]]="版务", user_profile_1To1150003[[#This Row],[duty]]="user"),0,1)</f>
        <v>0</v>
      </c>
      <c r="R36608">
        <f>IF(user_profile_1To1150003[[#This Row],[vip]]="NA",0,1)</f>
        <v>0</v>
      </c>
    </row>
    <row r="36609" spans="1:18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 s="2">
        <v>43125.438344907408</v>
      </c>
      <c r="F36609" s="1" t="s">
        <v>3</v>
      </c>
      <c r="G36609" s="1" t="s">
        <v>4</v>
      </c>
      <c r="H36609">
        <f>IF(user_profile_1To1150003[[#This Row],[gender]]="女",1,0)</f>
        <v>1</v>
      </c>
      <c r="I36609">
        <f>IF(user_profile_1To1150003[[#This Row],[gender]]="保密",1,0)</f>
        <v>0</v>
      </c>
      <c r="J36609">
        <v>42</v>
      </c>
      <c r="K36609">
        <v>3</v>
      </c>
      <c r="L36609">
        <v>117</v>
      </c>
      <c r="M36609">
        <v>0.3</v>
      </c>
      <c r="N36609">
        <v>0</v>
      </c>
      <c r="O36609">
        <f>IF(user_profile_1To1150003[[#This Row],[duty]]="user",0,1)</f>
        <v>0</v>
      </c>
      <c r="P36609">
        <f>IF(user_profile_1To1150003[[#This Row],[duty]]="版务",1,0)</f>
        <v>0</v>
      </c>
      <c r="Q36609">
        <f>IF(OR(user_profile_1To1150003[[#This Row],[duty]]="版务", user_profile_1To1150003[[#This Row],[duty]]="user"),0,1)</f>
        <v>0</v>
      </c>
      <c r="R36609">
        <f>IF(user_profile_1To1150003[[#This Row],[vip]]="NA",0,1)</f>
        <v>0</v>
      </c>
    </row>
    <row r="36610" spans="1:18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 s="2">
        <v>43127.352060185185</v>
      </c>
      <c r="F36610" s="1" t="s">
        <v>3</v>
      </c>
      <c r="G36610" s="1" t="s">
        <v>4</v>
      </c>
      <c r="H36610">
        <f>IF(user_profile_1To1150003[[#This Row],[gender]]="女",1,0)</f>
        <v>0</v>
      </c>
      <c r="I36610">
        <f>IF(user_profile_1To1150003[[#This Row],[gender]]="保密",1,0)</f>
        <v>0</v>
      </c>
      <c r="J36610">
        <v>6879</v>
      </c>
      <c r="K36610">
        <v>154</v>
      </c>
      <c r="L36610">
        <v>664</v>
      </c>
      <c r="M36610">
        <v>2.9</v>
      </c>
      <c r="N36610">
        <v>0</v>
      </c>
      <c r="O36610">
        <f>IF(user_profile_1To1150003[[#This Row],[duty]]="user",0,1)</f>
        <v>0</v>
      </c>
      <c r="P36610">
        <f>IF(user_profile_1To1150003[[#This Row],[duty]]="版务",1,0)</f>
        <v>0</v>
      </c>
      <c r="Q36610">
        <f>IF(OR(user_profile_1To1150003[[#This Row],[duty]]="版务", user_profile_1To1150003[[#This Row],[duty]]="user"),0,1)</f>
        <v>0</v>
      </c>
      <c r="R36610">
        <f>IF(user_profile_1To1150003[[#This Row],[vip]]="NA",0,1)</f>
        <v>0</v>
      </c>
    </row>
    <row r="36611" spans="1:18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 s="2">
        <v>43126.932488425926</v>
      </c>
      <c r="F36611" s="1" t="s">
        <v>3</v>
      </c>
      <c r="G36611" s="1" t="s">
        <v>4</v>
      </c>
      <c r="H36611">
        <f>IF(user_profile_1To1150003[[#This Row],[gender]]="女",1,0)</f>
        <v>0</v>
      </c>
      <c r="I36611">
        <f>IF(user_profile_1To1150003[[#This Row],[gender]]="保密",1,0)</f>
        <v>0</v>
      </c>
      <c r="J36611">
        <v>418</v>
      </c>
      <c r="K36611">
        <v>60</v>
      </c>
      <c r="L36611">
        <v>664</v>
      </c>
      <c r="M36611">
        <v>2.6</v>
      </c>
      <c r="N36611">
        <v>0</v>
      </c>
      <c r="O36611">
        <f>IF(user_profile_1To1150003[[#This Row],[duty]]="user",0,1)</f>
        <v>0</v>
      </c>
      <c r="P36611">
        <f>IF(user_profile_1To1150003[[#This Row],[duty]]="版务",1,0)</f>
        <v>0</v>
      </c>
      <c r="Q36611">
        <f>IF(OR(user_profile_1To1150003[[#This Row],[duty]]="版务", user_profile_1To1150003[[#This Row],[duty]]="user"),0,1)</f>
        <v>0</v>
      </c>
      <c r="R36611">
        <f>IF(user_profile_1To1150003[[#This Row],[vip]]="NA",0,1)</f>
        <v>0</v>
      </c>
    </row>
    <row r="36612" spans="1:18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 s="2">
        <v>43080.881620370368</v>
      </c>
      <c r="F36612" s="1" t="s">
        <v>3</v>
      </c>
      <c r="G36612" s="1" t="s">
        <v>4</v>
      </c>
      <c r="H36612">
        <f>IF(user_profile_1To1150003[[#This Row],[gender]]="女",1,0)</f>
        <v>1</v>
      </c>
      <c r="I36612">
        <f>IF(user_profile_1To1150003[[#This Row],[gender]]="保密",1,0)</f>
        <v>0</v>
      </c>
      <c r="J36612">
        <v>6</v>
      </c>
      <c r="K36612">
        <v>1</v>
      </c>
      <c r="L36612">
        <v>73</v>
      </c>
      <c r="M36612">
        <v>0.3</v>
      </c>
      <c r="N36612">
        <v>0</v>
      </c>
      <c r="O36612">
        <f>IF(user_profile_1To1150003[[#This Row],[duty]]="user",0,1)</f>
        <v>0</v>
      </c>
      <c r="P36612">
        <f>IF(user_profile_1To1150003[[#This Row],[duty]]="版务",1,0)</f>
        <v>0</v>
      </c>
      <c r="Q36612">
        <f>IF(OR(user_profile_1To1150003[[#This Row],[duty]]="版务", user_profile_1To1150003[[#This Row],[duty]]="user"),0,1)</f>
        <v>0</v>
      </c>
      <c r="R36612">
        <f>IF(user_profile_1To1150003[[#This Row],[vip]]="NA",0,1)</f>
        <v>0</v>
      </c>
    </row>
    <row r="36613" spans="1:18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 s="2">
        <v>43063.98101851852</v>
      </c>
      <c r="F36613" s="1" t="s">
        <v>3</v>
      </c>
      <c r="G36613" s="1" t="s">
        <v>4</v>
      </c>
      <c r="H36613">
        <f>IF(user_profile_1To1150003[[#This Row],[gender]]="女",1,0)</f>
        <v>0</v>
      </c>
      <c r="I36613">
        <f>IF(user_profile_1To1150003[[#This Row],[gender]]="保密",1,0)</f>
        <v>1</v>
      </c>
      <c r="J36613">
        <v>927</v>
      </c>
      <c r="K36613">
        <v>11</v>
      </c>
      <c r="L36613">
        <v>56</v>
      </c>
      <c r="M36613">
        <v>1.2</v>
      </c>
      <c r="N36613">
        <v>0</v>
      </c>
      <c r="O36613">
        <f>IF(user_profile_1To1150003[[#This Row],[duty]]="user",0,1)</f>
        <v>0</v>
      </c>
      <c r="P36613">
        <f>IF(user_profile_1To1150003[[#This Row],[duty]]="版务",1,0)</f>
        <v>0</v>
      </c>
      <c r="Q36613">
        <f>IF(OR(user_profile_1To1150003[[#This Row],[duty]]="版务", user_profile_1To1150003[[#This Row],[duty]]="user"),0,1)</f>
        <v>0</v>
      </c>
      <c r="R36613">
        <f>IF(user_profile_1To1150003[[#This Row],[vip]]="NA",0,1)</f>
        <v>0</v>
      </c>
    </row>
    <row r="36614" spans="1:18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 s="2">
        <v>42977.618344907409</v>
      </c>
      <c r="F36614" s="1" t="s">
        <v>3</v>
      </c>
      <c r="G36614" s="1" t="s">
        <v>4</v>
      </c>
      <c r="H36614">
        <f>IF(user_profile_1To1150003[[#This Row],[gender]]="女",1,0)</f>
        <v>1</v>
      </c>
      <c r="I36614">
        <f>IF(user_profile_1To1150003[[#This Row],[gender]]="保密",1,0)</f>
        <v>0</v>
      </c>
      <c r="J36614">
        <v>1105</v>
      </c>
      <c r="K36614">
        <v>4</v>
      </c>
      <c r="L36614">
        <v>515</v>
      </c>
      <c r="M36614">
        <v>2</v>
      </c>
      <c r="N36614">
        <v>0</v>
      </c>
      <c r="O36614">
        <f>IF(user_profile_1To1150003[[#This Row],[duty]]="user",0,1)</f>
        <v>0</v>
      </c>
      <c r="P36614">
        <f>IF(user_profile_1To1150003[[#This Row],[duty]]="版务",1,0)</f>
        <v>0</v>
      </c>
      <c r="Q36614">
        <f>IF(OR(user_profile_1To1150003[[#This Row],[duty]]="版务", user_profile_1To1150003[[#This Row],[duty]]="user"),0,1)</f>
        <v>0</v>
      </c>
      <c r="R36614">
        <f>IF(user_profile_1To1150003[[#This Row],[vip]]="NA",0,1)</f>
        <v>0</v>
      </c>
    </row>
    <row r="36615" spans="1:18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 s="2">
        <v>42921.437164351853</v>
      </c>
      <c r="F36615" s="1" t="s">
        <v>3</v>
      </c>
      <c r="G36615" s="1" t="s">
        <v>4</v>
      </c>
      <c r="H36615">
        <f>IF(user_profile_1To1150003[[#This Row],[gender]]="女",1,0)</f>
        <v>1</v>
      </c>
      <c r="I36615">
        <f>IF(user_profile_1To1150003[[#This Row],[gender]]="保密",1,0)</f>
        <v>0</v>
      </c>
      <c r="J36615">
        <v>6418</v>
      </c>
      <c r="K36615">
        <v>608</v>
      </c>
      <c r="L36615">
        <v>458</v>
      </c>
      <c r="M36615">
        <v>3.5</v>
      </c>
      <c r="N36615">
        <v>0</v>
      </c>
      <c r="O36615">
        <f>IF(user_profile_1To1150003[[#This Row],[duty]]="user",0,1)</f>
        <v>0</v>
      </c>
      <c r="P36615">
        <f>IF(user_profile_1To1150003[[#This Row],[duty]]="版务",1,0)</f>
        <v>0</v>
      </c>
      <c r="Q36615">
        <f>IF(OR(user_profile_1To1150003[[#This Row],[duty]]="版务", user_profile_1To1150003[[#This Row],[duty]]="user"),0,1)</f>
        <v>0</v>
      </c>
      <c r="R36615">
        <f>IF(user_profile_1To1150003[[#This Row],[vip]]="NA",0,1)</f>
        <v>0</v>
      </c>
    </row>
    <row r="36616" spans="1:18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 s="2">
        <v>43126.74013888889</v>
      </c>
      <c r="F36616" s="1" t="s">
        <v>3</v>
      </c>
      <c r="G36616" s="1" t="s">
        <v>4</v>
      </c>
      <c r="H36616">
        <f>IF(user_profile_1To1150003[[#This Row],[gender]]="女",1,0)</f>
        <v>0</v>
      </c>
      <c r="I36616">
        <f>IF(user_profile_1To1150003[[#This Row],[gender]]="保密",1,0)</f>
        <v>1</v>
      </c>
      <c r="J36616">
        <v>4211</v>
      </c>
      <c r="K36616">
        <v>974</v>
      </c>
      <c r="L36616">
        <v>364</v>
      </c>
      <c r="M36616">
        <v>3.5</v>
      </c>
      <c r="N36616">
        <v>0</v>
      </c>
      <c r="O36616">
        <f>IF(user_profile_1To1150003[[#This Row],[duty]]="user",0,1)</f>
        <v>0</v>
      </c>
      <c r="P36616">
        <f>IF(user_profile_1To1150003[[#This Row],[duty]]="版务",1,0)</f>
        <v>0</v>
      </c>
      <c r="Q36616">
        <f>IF(OR(user_profile_1To1150003[[#This Row],[duty]]="版务", user_profile_1To1150003[[#This Row],[duty]]="user"),0,1)</f>
        <v>0</v>
      </c>
      <c r="R36616">
        <f>IF(user_profile_1To1150003[[#This Row],[vip]]="NA",0,1)</f>
        <v>0</v>
      </c>
    </row>
    <row r="36617" spans="1:18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 s="2">
        <v>43066.838472222225</v>
      </c>
      <c r="F36617" s="1" t="s">
        <v>3</v>
      </c>
      <c r="G36617" s="1" t="s">
        <v>4</v>
      </c>
      <c r="H36617">
        <f>IF(user_profile_1To1150003[[#This Row],[gender]]="女",1,0)</f>
        <v>0</v>
      </c>
      <c r="I36617">
        <f>IF(user_profile_1To1150003[[#This Row],[gender]]="保密",1,0)</f>
        <v>0</v>
      </c>
      <c r="J36617">
        <v>1686</v>
      </c>
      <c r="K36617">
        <v>143</v>
      </c>
      <c r="L36617">
        <v>604</v>
      </c>
      <c r="M36617">
        <v>2.9</v>
      </c>
      <c r="N36617">
        <v>0</v>
      </c>
      <c r="O36617">
        <f>IF(user_profile_1To1150003[[#This Row],[duty]]="user",0,1)</f>
        <v>0</v>
      </c>
      <c r="P36617">
        <f>IF(user_profile_1To1150003[[#This Row],[duty]]="版务",1,0)</f>
        <v>0</v>
      </c>
      <c r="Q36617">
        <f>IF(OR(user_profile_1To1150003[[#This Row],[duty]]="版务", user_profile_1To1150003[[#This Row],[duty]]="user"),0,1)</f>
        <v>0</v>
      </c>
      <c r="R36617">
        <f>IF(user_profile_1To1150003[[#This Row],[vip]]="NA",0,1)</f>
        <v>0</v>
      </c>
    </row>
    <row r="36618" spans="1:18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 s="2">
        <v>42815.710370370369</v>
      </c>
      <c r="F36618" s="1" t="s">
        <v>3</v>
      </c>
      <c r="G36618" s="1" t="s">
        <v>4</v>
      </c>
      <c r="H36618">
        <f>IF(user_profile_1To1150003[[#This Row],[gender]]="女",1,0)</f>
        <v>1</v>
      </c>
      <c r="I36618">
        <f>IF(user_profile_1To1150003[[#This Row],[gender]]="保密",1,0)</f>
        <v>0</v>
      </c>
      <c r="J36618">
        <v>861</v>
      </c>
      <c r="K36618">
        <v>351</v>
      </c>
      <c r="L36618">
        <v>353</v>
      </c>
      <c r="M36618">
        <v>3.2</v>
      </c>
      <c r="N36618">
        <v>0</v>
      </c>
      <c r="O36618">
        <f>IF(user_profile_1To1150003[[#This Row],[duty]]="user",0,1)</f>
        <v>0</v>
      </c>
      <c r="P36618">
        <f>IF(user_profile_1To1150003[[#This Row],[duty]]="版务",1,0)</f>
        <v>0</v>
      </c>
      <c r="Q36618">
        <f>IF(OR(user_profile_1To1150003[[#This Row],[duty]]="版务", user_profile_1To1150003[[#This Row],[duty]]="user"),0,1)</f>
        <v>0</v>
      </c>
      <c r="R36618">
        <f>IF(user_profile_1To1150003[[#This Row],[vip]]="NA",0,1)</f>
        <v>0</v>
      </c>
    </row>
    <row r="36619" spans="1:18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 s="2">
        <v>43118.473009259258</v>
      </c>
      <c r="F36619" s="1" t="s">
        <v>3</v>
      </c>
      <c r="G36619" s="1" t="s">
        <v>4</v>
      </c>
      <c r="H36619">
        <f>IF(user_profile_1To1150003[[#This Row],[gender]]="女",1,0)</f>
        <v>0</v>
      </c>
      <c r="I36619">
        <f>IF(user_profile_1To1150003[[#This Row],[gender]]="保密",1,0)</f>
        <v>0</v>
      </c>
      <c r="J36619">
        <v>43</v>
      </c>
      <c r="K36619">
        <v>1</v>
      </c>
      <c r="L36619">
        <v>110</v>
      </c>
      <c r="M36619">
        <v>0.3</v>
      </c>
      <c r="N36619">
        <v>0</v>
      </c>
      <c r="O36619">
        <f>IF(user_profile_1To1150003[[#This Row],[duty]]="user",0,1)</f>
        <v>0</v>
      </c>
      <c r="P36619">
        <f>IF(user_profile_1To1150003[[#This Row],[duty]]="版务",1,0)</f>
        <v>0</v>
      </c>
      <c r="Q36619">
        <f>IF(OR(user_profile_1To1150003[[#This Row],[duty]]="版务", user_profile_1To1150003[[#This Row],[duty]]="user"),0,1)</f>
        <v>0</v>
      </c>
      <c r="R36619">
        <f>IF(user_profile_1To1150003[[#This Row],[vip]]="NA",0,1)</f>
        <v>0</v>
      </c>
    </row>
    <row r="36620" spans="1:18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 s="2">
        <v>43121.064421296294</v>
      </c>
      <c r="F36620" s="1" t="s">
        <v>3</v>
      </c>
      <c r="G36620" s="1" t="s">
        <v>4</v>
      </c>
      <c r="H36620">
        <f>IF(user_profile_1To1150003[[#This Row],[gender]]="女",1,0)</f>
        <v>1</v>
      </c>
      <c r="I36620">
        <f>IF(user_profile_1To1150003[[#This Row],[gender]]="保密",1,0)</f>
        <v>0</v>
      </c>
      <c r="J36620">
        <v>3114</v>
      </c>
      <c r="K36620">
        <v>43</v>
      </c>
      <c r="L36620">
        <v>658</v>
      </c>
      <c r="M36620">
        <v>2.5</v>
      </c>
      <c r="N36620">
        <v>0</v>
      </c>
      <c r="O36620">
        <f>IF(user_profile_1To1150003[[#This Row],[duty]]="user",0,1)</f>
        <v>0</v>
      </c>
      <c r="P36620">
        <f>IF(user_profile_1To1150003[[#This Row],[duty]]="版务",1,0)</f>
        <v>0</v>
      </c>
      <c r="Q36620">
        <f>IF(OR(user_profile_1To1150003[[#This Row],[duty]]="版务", user_profile_1To1150003[[#This Row],[duty]]="user"),0,1)</f>
        <v>0</v>
      </c>
      <c r="R36620">
        <f>IF(user_profile_1To1150003[[#This Row],[vip]]="NA",0,1)</f>
        <v>0</v>
      </c>
    </row>
    <row r="36621" spans="1:18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 s="2">
        <v>43110.774155092593</v>
      </c>
      <c r="F36621" s="1" t="s">
        <v>3</v>
      </c>
      <c r="G36621" s="1" t="s">
        <v>4</v>
      </c>
      <c r="H36621">
        <f>IF(user_profile_1To1150003[[#This Row],[gender]]="女",1,0)</f>
        <v>0</v>
      </c>
      <c r="I36621">
        <f>IF(user_profile_1To1150003[[#This Row],[gender]]="保密",1,0)</f>
        <v>0</v>
      </c>
      <c r="J36621">
        <v>1745</v>
      </c>
      <c r="K36621">
        <v>539</v>
      </c>
      <c r="L36621">
        <v>648</v>
      </c>
      <c r="M36621">
        <v>3.4</v>
      </c>
      <c r="N36621">
        <v>0</v>
      </c>
      <c r="O36621">
        <f>IF(user_profile_1To1150003[[#This Row],[duty]]="user",0,1)</f>
        <v>0</v>
      </c>
      <c r="P36621">
        <f>IF(user_profile_1To1150003[[#This Row],[duty]]="版务",1,0)</f>
        <v>0</v>
      </c>
      <c r="Q36621">
        <f>IF(OR(user_profile_1To1150003[[#This Row],[duty]]="版务", user_profile_1To1150003[[#This Row],[duty]]="user"),0,1)</f>
        <v>0</v>
      </c>
      <c r="R36621">
        <f>IF(user_profile_1To1150003[[#This Row],[vip]]="NA",0,1)</f>
        <v>0</v>
      </c>
    </row>
    <row r="36622" spans="1:18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 s="2">
        <v>43127.549467592595</v>
      </c>
      <c r="F36622" s="1" t="s">
        <v>3</v>
      </c>
      <c r="G36622" s="1" t="s">
        <v>4</v>
      </c>
      <c r="H36622">
        <f>IF(user_profile_1To1150003[[#This Row],[gender]]="女",1,0)</f>
        <v>0</v>
      </c>
      <c r="I36622">
        <f>IF(user_profile_1To1150003[[#This Row],[gender]]="保密",1,0)</f>
        <v>0</v>
      </c>
      <c r="J36622">
        <v>892</v>
      </c>
      <c r="K36622">
        <v>185</v>
      </c>
      <c r="L36622">
        <v>442</v>
      </c>
      <c r="M36622">
        <v>3</v>
      </c>
      <c r="N36622">
        <v>0</v>
      </c>
      <c r="O36622">
        <f>IF(user_profile_1To1150003[[#This Row],[duty]]="user",0,1)</f>
        <v>0</v>
      </c>
      <c r="P36622">
        <f>IF(user_profile_1To1150003[[#This Row],[duty]]="版务",1,0)</f>
        <v>0</v>
      </c>
      <c r="Q36622">
        <f>IF(OR(user_profile_1To1150003[[#This Row],[duty]]="版务", user_profile_1To1150003[[#This Row],[duty]]="user"),0,1)</f>
        <v>0</v>
      </c>
      <c r="R36622">
        <f>IF(user_profile_1To1150003[[#This Row],[vip]]="NA",0,1)</f>
        <v>0</v>
      </c>
    </row>
    <row r="36623" spans="1:18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 s="2">
        <v>43125.374236111114</v>
      </c>
      <c r="F36623" s="1" t="s">
        <v>3</v>
      </c>
      <c r="G36623" s="1" t="s">
        <v>4</v>
      </c>
      <c r="H36623">
        <f>IF(user_profile_1To1150003[[#This Row],[gender]]="女",1,0)</f>
        <v>0</v>
      </c>
      <c r="I36623">
        <f>IF(user_profile_1To1150003[[#This Row],[gender]]="保密",1,0)</f>
        <v>0</v>
      </c>
      <c r="J36623">
        <v>699</v>
      </c>
      <c r="K36623">
        <v>2</v>
      </c>
      <c r="L36623">
        <v>440</v>
      </c>
      <c r="M36623">
        <v>2</v>
      </c>
      <c r="N36623">
        <v>0</v>
      </c>
      <c r="O36623">
        <f>IF(user_profile_1To1150003[[#This Row],[duty]]="user",0,1)</f>
        <v>0</v>
      </c>
      <c r="P36623">
        <f>IF(user_profile_1To1150003[[#This Row],[duty]]="版务",1,0)</f>
        <v>0</v>
      </c>
      <c r="Q36623">
        <f>IF(OR(user_profile_1To1150003[[#This Row],[duty]]="版务", user_profile_1To1150003[[#This Row],[duty]]="user"),0,1)</f>
        <v>0</v>
      </c>
      <c r="R36623">
        <f>IF(user_profile_1To1150003[[#This Row],[vip]]="NA",0,1)</f>
        <v>0</v>
      </c>
    </row>
    <row r="36624" spans="1:18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 s="2">
        <v>43079.417083333334</v>
      </c>
      <c r="F36624" s="1" t="s">
        <v>3</v>
      </c>
      <c r="G36624" s="1" t="s">
        <v>4</v>
      </c>
      <c r="H36624">
        <f>IF(user_profile_1To1150003[[#This Row],[gender]]="女",1,0)</f>
        <v>1</v>
      </c>
      <c r="I36624">
        <f>IF(user_profile_1To1150003[[#This Row],[gender]]="保密",1,0)</f>
        <v>0</v>
      </c>
      <c r="J36624">
        <v>638</v>
      </c>
      <c r="K36624">
        <v>38</v>
      </c>
      <c r="L36624">
        <v>71</v>
      </c>
      <c r="M36624">
        <v>2.2000000000000002</v>
      </c>
      <c r="N36624">
        <v>0</v>
      </c>
      <c r="O36624">
        <f>IF(user_profile_1To1150003[[#This Row],[duty]]="user",0,1)</f>
        <v>0</v>
      </c>
      <c r="P36624">
        <f>IF(user_profile_1To1150003[[#This Row],[duty]]="版务",1,0)</f>
        <v>0</v>
      </c>
      <c r="Q36624">
        <f>IF(OR(user_profile_1To1150003[[#This Row],[duty]]="版务", user_profile_1To1150003[[#This Row],[duty]]="user"),0,1)</f>
        <v>0</v>
      </c>
      <c r="R36624">
        <f>IF(user_profile_1To1150003[[#This Row],[vip]]="NA",0,1)</f>
        <v>0</v>
      </c>
    </row>
    <row r="36625" spans="1:18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 s="2">
        <v>43088.70988425926</v>
      </c>
      <c r="F36625" s="1" t="s">
        <v>3</v>
      </c>
      <c r="G36625" s="1" t="s">
        <v>4</v>
      </c>
      <c r="H36625">
        <f>IF(user_profile_1To1150003[[#This Row],[gender]]="女",1,0)</f>
        <v>0</v>
      </c>
      <c r="I36625">
        <f>IF(user_profile_1To1150003[[#This Row],[gender]]="保密",1,0)</f>
        <v>1</v>
      </c>
      <c r="J36625">
        <v>67</v>
      </c>
      <c r="K36625">
        <v>22</v>
      </c>
      <c r="L36625">
        <v>81</v>
      </c>
      <c r="M36625">
        <v>1.3</v>
      </c>
      <c r="N36625">
        <v>0</v>
      </c>
      <c r="O36625">
        <f>IF(user_profile_1To1150003[[#This Row],[duty]]="user",0,1)</f>
        <v>0</v>
      </c>
      <c r="P36625">
        <f>IF(user_profile_1To1150003[[#This Row],[duty]]="版务",1,0)</f>
        <v>0</v>
      </c>
      <c r="Q36625">
        <f>IF(OR(user_profile_1To1150003[[#This Row],[duty]]="版务", user_profile_1To1150003[[#This Row],[duty]]="user"),0,1)</f>
        <v>0</v>
      </c>
      <c r="R36625">
        <f>IF(user_profile_1To1150003[[#This Row],[vip]]="NA",0,1)</f>
        <v>0</v>
      </c>
    </row>
    <row r="36626" spans="1:18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 s="2">
        <v>43064.364328703705</v>
      </c>
      <c r="F36626" s="1" t="s">
        <v>3</v>
      </c>
      <c r="G36626" s="1" t="s">
        <v>4</v>
      </c>
      <c r="H36626">
        <f>IF(user_profile_1To1150003[[#This Row],[gender]]="女",1,0)</f>
        <v>0</v>
      </c>
      <c r="I36626">
        <f>IF(user_profile_1To1150003[[#This Row],[gender]]="保密",1,0)</f>
        <v>0</v>
      </c>
      <c r="J36626">
        <v>480</v>
      </c>
      <c r="K36626">
        <v>0</v>
      </c>
      <c r="L36626">
        <v>601</v>
      </c>
      <c r="M36626">
        <v>2</v>
      </c>
      <c r="N36626">
        <v>0</v>
      </c>
      <c r="O36626">
        <f>IF(user_profile_1To1150003[[#This Row],[duty]]="user",0,1)</f>
        <v>0</v>
      </c>
      <c r="P36626">
        <f>IF(user_profile_1To1150003[[#This Row],[duty]]="版务",1,0)</f>
        <v>0</v>
      </c>
      <c r="Q36626">
        <f>IF(OR(user_profile_1To1150003[[#This Row],[duty]]="版务", user_profile_1To1150003[[#This Row],[duty]]="user"),0,1)</f>
        <v>0</v>
      </c>
      <c r="R36626">
        <f>IF(user_profile_1To1150003[[#This Row],[vip]]="NA",0,1)</f>
        <v>0</v>
      </c>
    </row>
    <row r="36627" spans="1:18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 s="2">
        <v>43098.711689814816</v>
      </c>
      <c r="F36627" s="1" t="s">
        <v>3</v>
      </c>
      <c r="G36627" s="1" t="s">
        <v>4</v>
      </c>
      <c r="H36627">
        <f>IF(user_profile_1To1150003[[#This Row],[gender]]="女",1,0)</f>
        <v>0</v>
      </c>
      <c r="I36627">
        <f>IF(user_profile_1To1150003[[#This Row],[gender]]="保密",1,0)</f>
        <v>0</v>
      </c>
      <c r="J36627">
        <v>45</v>
      </c>
      <c r="K36627">
        <v>4</v>
      </c>
      <c r="L36627">
        <v>91</v>
      </c>
      <c r="M36627">
        <v>0.3</v>
      </c>
      <c r="N36627">
        <v>0</v>
      </c>
      <c r="O36627">
        <f>IF(user_profile_1To1150003[[#This Row],[duty]]="user",0,1)</f>
        <v>0</v>
      </c>
      <c r="P36627">
        <f>IF(user_profile_1To1150003[[#This Row],[duty]]="版务",1,0)</f>
        <v>0</v>
      </c>
      <c r="Q36627">
        <f>IF(OR(user_profile_1To1150003[[#This Row],[duty]]="版务", user_profile_1To1150003[[#This Row],[duty]]="user"),0,1)</f>
        <v>0</v>
      </c>
      <c r="R36627">
        <f>IF(user_profile_1To1150003[[#This Row],[vip]]="NA",0,1)</f>
        <v>0</v>
      </c>
    </row>
    <row r="36628" spans="1:18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 s="2">
        <v>43127.259317129632</v>
      </c>
      <c r="F36628" s="1" t="s">
        <v>3</v>
      </c>
      <c r="G36628" s="1" t="s">
        <v>4</v>
      </c>
      <c r="H36628">
        <f>IF(user_profile_1To1150003[[#This Row],[gender]]="女",1,0)</f>
        <v>0</v>
      </c>
      <c r="I36628">
        <f>IF(user_profile_1To1150003[[#This Row],[gender]]="保密",1,0)</f>
        <v>0</v>
      </c>
      <c r="J36628">
        <v>118</v>
      </c>
      <c r="K36628">
        <v>1</v>
      </c>
      <c r="L36628">
        <v>119</v>
      </c>
      <c r="M36628">
        <v>0.3</v>
      </c>
      <c r="N36628">
        <v>0</v>
      </c>
      <c r="O36628">
        <f>IF(user_profile_1To1150003[[#This Row],[duty]]="user",0,1)</f>
        <v>0</v>
      </c>
      <c r="P36628">
        <f>IF(user_profile_1To1150003[[#This Row],[duty]]="版务",1,0)</f>
        <v>0</v>
      </c>
      <c r="Q36628">
        <f>IF(OR(user_profile_1To1150003[[#This Row],[duty]]="版务", user_profile_1To1150003[[#This Row],[duty]]="user"),0,1)</f>
        <v>0</v>
      </c>
      <c r="R36628">
        <f>IF(user_profile_1To1150003[[#This Row],[vip]]="NA",0,1)</f>
        <v>0</v>
      </c>
    </row>
    <row r="36629" spans="1:18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 s="2">
        <v>43125.482453703706</v>
      </c>
      <c r="F36629" s="1" t="s">
        <v>9053</v>
      </c>
      <c r="G36629" s="1" t="s">
        <v>4</v>
      </c>
      <c r="H36629">
        <f>IF(user_profile_1To1150003[[#This Row],[gender]]="女",1,0)</f>
        <v>0</v>
      </c>
      <c r="I36629">
        <f>IF(user_profile_1To1150003[[#This Row],[gender]]="保密",1,0)</f>
        <v>1</v>
      </c>
      <c r="J36629">
        <v>9956</v>
      </c>
      <c r="K36629">
        <v>13474</v>
      </c>
      <c r="L36629">
        <v>999</v>
      </c>
      <c r="M36629">
        <v>8.4</v>
      </c>
      <c r="N36629">
        <v>10</v>
      </c>
      <c r="O36629">
        <f>IF(user_profile_1To1150003[[#This Row],[duty]]="user",0,1)</f>
        <v>1</v>
      </c>
      <c r="P36629">
        <f>IF(user_profile_1To1150003[[#This Row],[duty]]="版务",1,0)</f>
        <v>0</v>
      </c>
      <c r="Q36629">
        <f>IF(OR(user_profile_1To1150003[[#This Row],[duty]]="版务", user_profile_1To1150003[[#This Row],[duty]]="user"),0,1)</f>
        <v>1</v>
      </c>
      <c r="R36629">
        <f>IF(user_profile_1To1150003[[#This Row],[vip]]="NA",0,1)</f>
        <v>0</v>
      </c>
    </row>
    <row r="36630" spans="1:18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 s="2">
        <v>43126.492060185185</v>
      </c>
      <c r="F36630" s="1" t="s">
        <v>3</v>
      </c>
      <c r="G36630" s="1" t="s">
        <v>4</v>
      </c>
      <c r="H36630">
        <f>IF(user_profile_1To1150003[[#This Row],[gender]]="女",1,0)</f>
        <v>0</v>
      </c>
      <c r="I36630">
        <f>IF(user_profile_1To1150003[[#This Row],[gender]]="保密",1,0)</f>
        <v>0</v>
      </c>
      <c r="J36630">
        <v>1079</v>
      </c>
      <c r="K36630">
        <v>7</v>
      </c>
      <c r="L36630">
        <v>118</v>
      </c>
      <c r="M36630">
        <v>1.1000000000000001</v>
      </c>
      <c r="N36630">
        <v>0</v>
      </c>
      <c r="O36630">
        <f>IF(user_profile_1To1150003[[#This Row],[duty]]="user",0,1)</f>
        <v>0</v>
      </c>
      <c r="P36630">
        <f>IF(user_profile_1To1150003[[#This Row],[duty]]="版务",1,0)</f>
        <v>0</v>
      </c>
      <c r="Q36630">
        <f>IF(OR(user_profile_1To1150003[[#This Row],[duty]]="版务", user_profile_1To1150003[[#This Row],[duty]]="user"),0,1)</f>
        <v>0</v>
      </c>
      <c r="R36630">
        <f>IF(user_profile_1To1150003[[#This Row],[vip]]="NA",0,1)</f>
        <v>0</v>
      </c>
    </row>
    <row r="36631" spans="1:18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 s="2">
        <v>43079.045648148145</v>
      </c>
      <c r="F36631" s="1" t="s">
        <v>3</v>
      </c>
      <c r="G36631" s="1" t="s">
        <v>4</v>
      </c>
      <c r="H36631">
        <f>IF(user_profile_1To1150003[[#This Row],[gender]]="女",1,0)</f>
        <v>0</v>
      </c>
      <c r="I36631">
        <f>IF(user_profile_1To1150003[[#This Row],[gender]]="保密",1,0)</f>
        <v>0</v>
      </c>
      <c r="J36631">
        <v>41</v>
      </c>
      <c r="K36631">
        <v>5</v>
      </c>
      <c r="L36631">
        <v>71</v>
      </c>
      <c r="M36631">
        <v>0.4</v>
      </c>
      <c r="N36631">
        <v>0</v>
      </c>
      <c r="O36631">
        <f>IF(user_profile_1To1150003[[#This Row],[duty]]="user",0,1)</f>
        <v>0</v>
      </c>
      <c r="P36631">
        <f>IF(user_profile_1To1150003[[#This Row],[duty]]="版务",1,0)</f>
        <v>0</v>
      </c>
      <c r="Q36631">
        <f>IF(OR(user_profile_1To1150003[[#This Row],[duty]]="版务", user_profile_1To1150003[[#This Row],[duty]]="user"),0,1)</f>
        <v>0</v>
      </c>
      <c r="R36631">
        <f>IF(user_profile_1To1150003[[#This Row],[vip]]="NA",0,1)</f>
        <v>0</v>
      </c>
    </row>
    <row r="36632" spans="1:18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 s="2">
        <v>43073.813761574071</v>
      </c>
      <c r="F36632" s="1" t="s">
        <v>3</v>
      </c>
      <c r="G36632" s="1" t="s">
        <v>4</v>
      </c>
      <c r="H36632">
        <f>IF(user_profile_1To1150003[[#This Row],[gender]]="女",1,0)</f>
        <v>0</v>
      </c>
      <c r="I36632">
        <f>IF(user_profile_1To1150003[[#This Row],[gender]]="保密",1,0)</f>
        <v>0</v>
      </c>
      <c r="J36632">
        <v>712</v>
      </c>
      <c r="K36632">
        <v>93</v>
      </c>
      <c r="L36632">
        <v>611</v>
      </c>
      <c r="M36632">
        <v>2.7</v>
      </c>
      <c r="N36632">
        <v>0</v>
      </c>
      <c r="O36632">
        <f>IF(user_profile_1To1150003[[#This Row],[duty]]="user",0,1)</f>
        <v>0</v>
      </c>
      <c r="P36632">
        <f>IF(user_profile_1To1150003[[#This Row],[duty]]="版务",1,0)</f>
        <v>0</v>
      </c>
      <c r="Q36632">
        <f>IF(OR(user_profile_1To1150003[[#This Row],[duty]]="版务", user_profile_1To1150003[[#This Row],[duty]]="user"),0,1)</f>
        <v>0</v>
      </c>
      <c r="R36632">
        <f>IF(user_profile_1To1150003[[#This Row],[vip]]="NA",0,1)</f>
        <v>0</v>
      </c>
    </row>
    <row r="36633" spans="1:18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 s="2">
        <v>43061.80976851852</v>
      </c>
      <c r="F36633" s="1" t="s">
        <v>3</v>
      </c>
      <c r="G36633" s="1" t="s">
        <v>4</v>
      </c>
      <c r="H36633">
        <f>IF(user_profile_1To1150003[[#This Row],[gender]]="女",1,0)</f>
        <v>0</v>
      </c>
      <c r="I36633">
        <f>IF(user_profile_1To1150003[[#This Row],[gender]]="保密",1,0)</f>
        <v>0</v>
      </c>
      <c r="J36633">
        <v>578</v>
      </c>
      <c r="K36633">
        <v>2</v>
      </c>
      <c r="L36633">
        <v>599</v>
      </c>
      <c r="M36633">
        <v>2</v>
      </c>
      <c r="N36633">
        <v>0</v>
      </c>
      <c r="O36633">
        <f>IF(user_profile_1To1150003[[#This Row],[duty]]="user",0,1)</f>
        <v>0</v>
      </c>
      <c r="P36633">
        <f>IF(user_profile_1To1150003[[#This Row],[duty]]="版务",1,0)</f>
        <v>0</v>
      </c>
      <c r="Q36633">
        <f>IF(OR(user_profile_1To1150003[[#This Row],[duty]]="版务", user_profile_1To1150003[[#This Row],[duty]]="user"),0,1)</f>
        <v>0</v>
      </c>
      <c r="R36633">
        <f>IF(user_profile_1To1150003[[#This Row],[vip]]="NA",0,1)</f>
        <v>0</v>
      </c>
    </row>
    <row r="36634" spans="1:18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 s="2">
        <v>42636.967129629629</v>
      </c>
      <c r="F36634" s="1" t="s">
        <v>3</v>
      </c>
      <c r="G36634" s="1" t="s">
        <v>4</v>
      </c>
      <c r="H36634">
        <f>IF(user_profile_1To1150003[[#This Row],[gender]]="女",1,0)</f>
        <v>0</v>
      </c>
      <c r="I36634">
        <f>IF(user_profile_1To1150003[[#This Row],[gender]]="保密",1,0)</f>
        <v>1</v>
      </c>
      <c r="J36634">
        <v>1416</v>
      </c>
      <c r="K36634">
        <v>78</v>
      </c>
      <c r="L36634">
        <v>174</v>
      </c>
      <c r="M36634">
        <v>2.7</v>
      </c>
      <c r="N36634">
        <v>0</v>
      </c>
      <c r="O36634">
        <f>IF(user_profile_1To1150003[[#This Row],[duty]]="user",0,1)</f>
        <v>0</v>
      </c>
      <c r="P36634">
        <f>IF(user_profile_1To1150003[[#This Row],[duty]]="版务",1,0)</f>
        <v>0</v>
      </c>
      <c r="Q36634">
        <f>IF(OR(user_profile_1To1150003[[#This Row],[duty]]="版务", user_profile_1To1150003[[#This Row],[duty]]="user"),0,1)</f>
        <v>0</v>
      </c>
      <c r="R36634">
        <f>IF(user_profile_1To1150003[[#This Row],[vip]]="NA",0,1)</f>
        <v>0</v>
      </c>
    </row>
    <row r="36635" spans="1:18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 s="2">
        <v>42986.897222222222</v>
      </c>
      <c r="F36635" s="1" t="s">
        <v>3</v>
      </c>
      <c r="G36635" s="1" t="s">
        <v>4</v>
      </c>
      <c r="H36635">
        <f>IF(user_profile_1To1150003[[#This Row],[gender]]="女",1,0)</f>
        <v>1</v>
      </c>
      <c r="I36635">
        <f>IF(user_profile_1To1150003[[#This Row],[gender]]="保密",1,0)</f>
        <v>0</v>
      </c>
      <c r="J36635">
        <v>1485</v>
      </c>
      <c r="K36635">
        <v>551</v>
      </c>
      <c r="L36635">
        <v>524</v>
      </c>
      <c r="M36635">
        <v>3.5</v>
      </c>
      <c r="N36635">
        <v>0</v>
      </c>
      <c r="O36635">
        <f>IF(user_profile_1To1150003[[#This Row],[duty]]="user",0,1)</f>
        <v>0</v>
      </c>
      <c r="P36635">
        <f>IF(user_profile_1To1150003[[#This Row],[duty]]="版务",1,0)</f>
        <v>0</v>
      </c>
      <c r="Q36635">
        <f>IF(OR(user_profile_1To1150003[[#This Row],[duty]]="版务", user_profile_1To1150003[[#This Row],[duty]]="user"),0,1)</f>
        <v>0</v>
      </c>
      <c r="R36635">
        <f>IF(user_profile_1To1150003[[#This Row],[vip]]="NA",0,1)</f>
        <v>0</v>
      </c>
    </row>
    <row r="36636" spans="1:18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 s="2">
        <v>43124.700972222221</v>
      </c>
      <c r="F36636" s="1" t="s">
        <v>3</v>
      </c>
      <c r="G36636" s="1" t="s">
        <v>4</v>
      </c>
      <c r="H36636">
        <f>IF(user_profile_1To1150003[[#This Row],[gender]]="女",1,0)</f>
        <v>1</v>
      </c>
      <c r="I36636">
        <f>IF(user_profile_1To1150003[[#This Row],[gender]]="保密",1,0)</f>
        <v>0</v>
      </c>
      <c r="J36636">
        <v>39</v>
      </c>
      <c r="K36636">
        <v>0</v>
      </c>
      <c r="L36636">
        <v>117</v>
      </c>
      <c r="M36636">
        <v>0.3</v>
      </c>
      <c r="N36636">
        <v>0</v>
      </c>
      <c r="O36636">
        <f>IF(user_profile_1To1150003[[#This Row],[duty]]="user",0,1)</f>
        <v>0</v>
      </c>
      <c r="P36636">
        <f>IF(user_profile_1To1150003[[#This Row],[duty]]="版务",1,0)</f>
        <v>0</v>
      </c>
      <c r="Q36636">
        <f>IF(OR(user_profile_1To1150003[[#This Row],[duty]]="版务", user_profile_1To1150003[[#This Row],[duty]]="user"),0,1)</f>
        <v>0</v>
      </c>
      <c r="R36636">
        <f>IF(user_profile_1To1150003[[#This Row],[vip]]="NA",0,1)</f>
        <v>0</v>
      </c>
    </row>
    <row r="36637" spans="1:18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 s="2">
        <v>43127.562141203707</v>
      </c>
      <c r="F36637" s="1" t="s">
        <v>3</v>
      </c>
      <c r="G36637" s="1" t="s">
        <v>4</v>
      </c>
      <c r="H36637">
        <f>IF(user_profile_1To1150003[[#This Row],[gender]]="女",1,0)</f>
        <v>0</v>
      </c>
      <c r="I36637">
        <f>IF(user_profile_1To1150003[[#This Row],[gender]]="保密",1,0)</f>
        <v>0</v>
      </c>
      <c r="J36637">
        <v>6272</v>
      </c>
      <c r="K36637">
        <v>167</v>
      </c>
      <c r="L36637">
        <v>442</v>
      </c>
      <c r="M36637">
        <v>2.9</v>
      </c>
      <c r="N36637">
        <v>0</v>
      </c>
      <c r="O36637">
        <f>IF(user_profile_1To1150003[[#This Row],[duty]]="user",0,1)</f>
        <v>0</v>
      </c>
      <c r="P36637">
        <f>IF(user_profile_1To1150003[[#This Row],[duty]]="版务",1,0)</f>
        <v>0</v>
      </c>
      <c r="Q36637">
        <f>IF(OR(user_profile_1To1150003[[#This Row],[duty]]="版务", user_profile_1To1150003[[#This Row],[duty]]="user"),0,1)</f>
        <v>0</v>
      </c>
      <c r="R36637">
        <f>IF(user_profile_1To1150003[[#This Row],[vip]]="NA",0,1)</f>
        <v>0</v>
      </c>
    </row>
    <row r="36638" spans="1:18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 s="2">
        <v>43123.944432870368</v>
      </c>
      <c r="F36638" s="1" t="s">
        <v>3</v>
      </c>
      <c r="G36638" s="1" t="s">
        <v>4</v>
      </c>
      <c r="H36638">
        <f>IF(user_profile_1To1150003[[#This Row],[gender]]="女",1,0)</f>
        <v>0</v>
      </c>
      <c r="I36638">
        <f>IF(user_profile_1To1150003[[#This Row],[gender]]="保密",1,0)</f>
        <v>0</v>
      </c>
      <c r="J36638">
        <v>196</v>
      </c>
      <c r="K36638">
        <v>19</v>
      </c>
      <c r="L36638">
        <v>361</v>
      </c>
      <c r="M36638">
        <v>1.3</v>
      </c>
      <c r="N36638">
        <v>0</v>
      </c>
      <c r="O36638">
        <f>IF(user_profile_1To1150003[[#This Row],[duty]]="user",0,1)</f>
        <v>0</v>
      </c>
      <c r="P36638">
        <f>IF(user_profile_1To1150003[[#This Row],[duty]]="版务",1,0)</f>
        <v>0</v>
      </c>
      <c r="Q36638">
        <f>IF(OR(user_profile_1To1150003[[#This Row],[duty]]="版务", user_profile_1To1150003[[#This Row],[duty]]="user"),0,1)</f>
        <v>0</v>
      </c>
      <c r="R36638">
        <f>IF(user_profile_1To1150003[[#This Row],[vip]]="NA",0,1)</f>
        <v>0</v>
      </c>
    </row>
    <row r="36639" spans="1:18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 s="2">
        <v>43125.899375000001</v>
      </c>
      <c r="F36639" s="1" t="s">
        <v>3</v>
      </c>
      <c r="G36639" s="1" t="s">
        <v>4</v>
      </c>
      <c r="H36639">
        <f>IF(user_profile_1To1150003[[#This Row],[gender]]="女",1,0)</f>
        <v>1</v>
      </c>
      <c r="I36639">
        <f>IF(user_profile_1To1150003[[#This Row],[gender]]="保密",1,0)</f>
        <v>0</v>
      </c>
      <c r="J36639">
        <v>2778</v>
      </c>
      <c r="K36639">
        <v>1123</v>
      </c>
      <c r="L36639">
        <v>663</v>
      </c>
      <c r="M36639">
        <v>3.8</v>
      </c>
      <c r="N36639">
        <v>3</v>
      </c>
      <c r="O36639">
        <f>IF(user_profile_1To1150003[[#This Row],[duty]]="user",0,1)</f>
        <v>0</v>
      </c>
      <c r="P36639">
        <f>IF(user_profile_1To1150003[[#This Row],[duty]]="版务",1,0)</f>
        <v>0</v>
      </c>
      <c r="Q36639">
        <f>IF(OR(user_profile_1To1150003[[#This Row],[duty]]="版务", user_profile_1To1150003[[#This Row],[duty]]="user"),0,1)</f>
        <v>0</v>
      </c>
      <c r="R36639">
        <f>IF(user_profile_1To1150003[[#This Row],[vip]]="NA",0,1)</f>
        <v>0</v>
      </c>
    </row>
    <row r="36640" spans="1:18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 s="2">
        <v>42726.496053240742</v>
      </c>
      <c r="F36640" s="1" t="s">
        <v>3</v>
      </c>
      <c r="G36640" s="1" t="s">
        <v>4</v>
      </c>
      <c r="H36640">
        <f>IF(user_profile_1To1150003[[#This Row],[gender]]="女",1,0)</f>
        <v>0</v>
      </c>
      <c r="I36640">
        <f>IF(user_profile_1To1150003[[#This Row],[gender]]="保密",1,0)</f>
        <v>0</v>
      </c>
      <c r="J36640">
        <v>1194</v>
      </c>
      <c r="K36640">
        <v>370</v>
      </c>
      <c r="L36640">
        <v>263</v>
      </c>
      <c r="M36640">
        <v>3.3</v>
      </c>
      <c r="N36640">
        <v>0</v>
      </c>
      <c r="O36640">
        <f>IF(user_profile_1To1150003[[#This Row],[duty]]="user",0,1)</f>
        <v>0</v>
      </c>
      <c r="P36640">
        <f>IF(user_profile_1To1150003[[#This Row],[duty]]="版务",1,0)</f>
        <v>0</v>
      </c>
      <c r="Q36640">
        <f>IF(OR(user_profile_1To1150003[[#This Row],[duty]]="版务", user_profile_1To1150003[[#This Row],[duty]]="user"),0,1)</f>
        <v>0</v>
      </c>
      <c r="R36640">
        <f>IF(user_profile_1To1150003[[#This Row],[vip]]="NA",0,1)</f>
        <v>0</v>
      </c>
    </row>
    <row r="36641" spans="1:18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 s="2">
        <v>43111.229108796295</v>
      </c>
      <c r="F36641" s="1" t="s">
        <v>3</v>
      </c>
      <c r="G36641" s="1" t="s">
        <v>4</v>
      </c>
      <c r="H36641">
        <f>IF(user_profile_1To1150003[[#This Row],[gender]]="女",1,0)</f>
        <v>1</v>
      </c>
      <c r="I36641">
        <f>IF(user_profile_1To1150003[[#This Row],[gender]]="保密",1,0)</f>
        <v>0</v>
      </c>
      <c r="J36641">
        <v>440</v>
      </c>
      <c r="K36641">
        <v>16</v>
      </c>
      <c r="L36641">
        <v>103</v>
      </c>
      <c r="M36641">
        <v>1.3</v>
      </c>
      <c r="N36641">
        <v>0</v>
      </c>
      <c r="O36641">
        <f>IF(user_profile_1To1150003[[#This Row],[duty]]="user",0,1)</f>
        <v>0</v>
      </c>
      <c r="P36641">
        <f>IF(user_profile_1To1150003[[#This Row],[duty]]="版务",1,0)</f>
        <v>0</v>
      </c>
      <c r="Q36641">
        <f>IF(OR(user_profile_1To1150003[[#This Row],[duty]]="版务", user_profile_1To1150003[[#This Row],[duty]]="user"),0,1)</f>
        <v>0</v>
      </c>
      <c r="R36641">
        <f>IF(user_profile_1To1150003[[#This Row],[vip]]="NA",0,1)</f>
        <v>0</v>
      </c>
    </row>
    <row r="36642" spans="1:18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 s="2">
        <v>42857.684606481482</v>
      </c>
      <c r="F36642" s="1" t="s">
        <v>3</v>
      </c>
      <c r="G36642" s="1" t="s">
        <v>4</v>
      </c>
      <c r="H36642">
        <f>IF(user_profile_1To1150003[[#This Row],[gender]]="女",1,0)</f>
        <v>0</v>
      </c>
      <c r="I36642">
        <f>IF(user_profile_1To1150003[[#This Row],[gender]]="保密",1,0)</f>
        <v>0</v>
      </c>
      <c r="J36642">
        <v>140</v>
      </c>
      <c r="K36642">
        <v>23</v>
      </c>
      <c r="L36642">
        <v>395</v>
      </c>
      <c r="M36642">
        <v>2.2999999999999998</v>
      </c>
      <c r="N36642">
        <v>0</v>
      </c>
      <c r="O36642">
        <f>IF(user_profile_1To1150003[[#This Row],[duty]]="user",0,1)</f>
        <v>0</v>
      </c>
      <c r="P36642">
        <f>IF(user_profile_1To1150003[[#This Row],[duty]]="版务",1,0)</f>
        <v>0</v>
      </c>
      <c r="Q36642">
        <f>IF(OR(user_profile_1To1150003[[#This Row],[duty]]="版务", user_profile_1To1150003[[#This Row],[duty]]="user"),0,1)</f>
        <v>0</v>
      </c>
      <c r="R36642">
        <f>IF(user_profile_1To1150003[[#This Row],[vip]]="NA",0,1)</f>
        <v>0</v>
      </c>
    </row>
    <row r="36643" spans="1:18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 s="2">
        <v>43024.264351851853</v>
      </c>
      <c r="F36643" s="1" t="s">
        <v>3</v>
      </c>
      <c r="G36643" s="1" t="s">
        <v>4</v>
      </c>
      <c r="H36643">
        <f>IF(user_profile_1To1150003[[#This Row],[gender]]="女",1,0)</f>
        <v>0</v>
      </c>
      <c r="I36643">
        <f>IF(user_profile_1To1150003[[#This Row],[gender]]="保密",1,0)</f>
        <v>1</v>
      </c>
      <c r="J36643">
        <v>7</v>
      </c>
      <c r="K36643">
        <v>0</v>
      </c>
      <c r="L36643">
        <v>16</v>
      </c>
      <c r="M36643">
        <v>0.3</v>
      </c>
      <c r="N36643">
        <v>0</v>
      </c>
      <c r="O36643">
        <f>IF(user_profile_1To1150003[[#This Row],[duty]]="user",0,1)</f>
        <v>0</v>
      </c>
      <c r="P36643">
        <f>IF(user_profile_1To1150003[[#This Row],[duty]]="版务",1,0)</f>
        <v>0</v>
      </c>
      <c r="Q36643">
        <f>IF(OR(user_profile_1To1150003[[#This Row],[duty]]="版务", user_profile_1To1150003[[#This Row],[duty]]="user"),0,1)</f>
        <v>0</v>
      </c>
      <c r="R36643">
        <f>IF(user_profile_1To1150003[[#This Row],[vip]]="NA",0,1)</f>
        <v>0</v>
      </c>
    </row>
    <row r="36644" spans="1:18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 s="2">
        <v>42800.944594907407</v>
      </c>
      <c r="F36644" s="1" t="s">
        <v>3</v>
      </c>
      <c r="G36644" s="1" t="s">
        <v>4</v>
      </c>
      <c r="H36644">
        <f>IF(user_profile_1To1150003[[#This Row],[gender]]="女",1,0)</f>
        <v>0</v>
      </c>
      <c r="I36644">
        <f>IF(user_profile_1To1150003[[#This Row],[gender]]="保密",1,0)</f>
        <v>0</v>
      </c>
      <c r="J36644">
        <v>1163</v>
      </c>
      <c r="K36644">
        <v>9</v>
      </c>
      <c r="L36644">
        <v>338</v>
      </c>
      <c r="M36644">
        <v>2.1</v>
      </c>
      <c r="N36644">
        <v>0</v>
      </c>
      <c r="O36644">
        <f>IF(user_profile_1To1150003[[#This Row],[duty]]="user",0,1)</f>
        <v>0</v>
      </c>
      <c r="P36644">
        <f>IF(user_profile_1To1150003[[#This Row],[duty]]="版务",1,0)</f>
        <v>0</v>
      </c>
      <c r="Q36644">
        <f>IF(OR(user_profile_1To1150003[[#This Row],[duty]]="版务", user_profile_1To1150003[[#This Row],[duty]]="user"),0,1)</f>
        <v>0</v>
      </c>
      <c r="R36644">
        <f>IF(user_profile_1To1150003[[#This Row],[vip]]="NA",0,1)</f>
        <v>0</v>
      </c>
    </row>
    <row r="36645" spans="1:18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 s="2">
        <v>43127.567430555559</v>
      </c>
      <c r="F36645" s="1" t="s">
        <v>3</v>
      </c>
      <c r="G36645" s="1" t="s">
        <v>4</v>
      </c>
      <c r="H36645">
        <f>IF(user_profile_1To1150003[[#This Row],[gender]]="女",1,0)</f>
        <v>0</v>
      </c>
      <c r="I36645">
        <f>IF(user_profile_1To1150003[[#This Row],[gender]]="保密",1,0)</f>
        <v>0</v>
      </c>
      <c r="J36645">
        <v>761</v>
      </c>
      <c r="K36645">
        <v>50</v>
      </c>
      <c r="L36645">
        <v>119</v>
      </c>
      <c r="M36645">
        <v>0.8</v>
      </c>
      <c r="N36645">
        <v>0</v>
      </c>
      <c r="O36645">
        <f>IF(user_profile_1To1150003[[#This Row],[duty]]="user",0,1)</f>
        <v>0</v>
      </c>
      <c r="P36645">
        <f>IF(user_profile_1To1150003[[#This Row],[duty]]="版务",1,0)</f>
        <v>0</v>
      </c>
      <c r="Q36645">
        <f>IF(OR(user_profile_1To1150003[[#This Row],[duty]]="版务", user_profile_1To1150003[[#This Row],[duty]]="user"),0,1)</f>
        <v>0</v>
      </c>
      <c r="R36645">
        <f>IF(user_profile_1To1150003[[#This Row],[vip]]="NA",0,1)</f>
        <v>0</v>
      </c>
    </row>
    <row r="36646" spans="1:18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 s="2">
        <v>43095.8674537037</v>
      </c>
      <c r="F36646" s="1" t="s">
        <v>3</v>
      </c>
      <c r="G36646" s="1" t="s">
        <v>4</v>
      </c>
      <c r="H36646">
        <f>IF(user_profile_1To1150003[[#This Row],[gender]]="女",1,0)</f>
        <v>0</v>
      </c>
      <c r="I36646">
        <f>IF(user_profile_1To1150003[[#This Row],[gender]]="保密",1,0)</f>
        <v>0</v>
      </c>
      <c r="J36646">
        <v>60</v>
      </c>
      <c r="K36646">
        <v>3</v>
      </c>
      <c r="L36646">
        <v>88</v>
      </c>
      <c r="M36646">
        <v>1</v>
      </c>
      <c r="N36646">
        <v>0</v>
      </c>
      <c r="O36646">
        <f>IF(user_profile_1To1150003[[#This Row],[duty]]="user",0,1)</f>
        <v>0</v>
      </c>
      <c r="P36646">
        <f>IF(user_profile_1To1150003[[#This Row],[duty]]="版务",1,0)</f>
        <v>0</v>
      </c>
      <c r="Q36646">
        <f>IF(OR(user_profile_1To1150003[[#This Row],[duty]]="版务", user_profile_1To1150003[[#This Row],[duty]]="user"),0,1)</f>
        <v>0</v>
      </c>
      <c r="R36646">
        <f>IF(user_profile_1To1150003[[#This Row],[vip]]="NA",0,1)</f>
        <v>0</v>
      </c>
    </row>
    <row r="36647" spans="1:18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 s="2">
        <v>42479.429745370369</v>
      </c>
      <c r="F36647" s="1" t="s">
        <v>3</v>
      </c>
      <c r="G36647" s="1" t="s">
        <v>4</v>
      </c>
      <c r="H36647">
        <f>IF(user_profile_1To1150003[[#This Row],[gender]]="女",1,0)</f>
        <v>1</v>
      </c>
      <c r="I36647">
        <f>IF(user_profile_1To1150003[[#This Row],[gender]]="保密",1,0)</f>
        <v>0</v>
      </c>
      <c r="J36647">
        <v>427</v>
      </c>
      <c r="K36647">
        <v>101</v>
      </c>
      <c r="L36647">
        <v>16</v>
      </c>
      <c r="M36647">
        <v>2.8</v>
      </c>
      <c r="N36647">
        <v>0</v>
      </c>
      <c r="O36647">
        <f>IF(user_profile_1To1150003[[#This Row],[duty]]="user",0,1)</f>
        <v>0</v>
      </c>
      <c r="P36647">
        <f>IF(user_profile_1To1150003[[#This Row],[duty]]="版务",1,0)</f>
        <v>0</v>
      </c>
      <c r="Q36647">
        <f>IF(OR(user_profile_1To1150003[[#This Row],[duty]]="版务", user_profile_1To1150003[[#This Row],[duty]]="user"),0,1)</f>
        <v>0</v>
      </c>
      <c r="R36647">
        <f>IF(user_profile_1To1150003[[#This Row],[vip]]="NA",0,1)</f>
        <v>0</v>
      </c>
    </row>
    <row r="36648" spans="1:18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 s="2">
        <v>43118.413877314815</v>
      </c>
      <c r="F36648" s="1" t="s">
        <v>3</v>
      </c>
      <c r="G36648" s="1" t="s">
        <v>4</v>
      </c>
      <c r="H36648">
        <f>IF(user_profile_1To1150003[[#This Row],[gender]]="女",1,0)</f>
        <v>1</v>
      </c>
      <c r="I36648">
        <f>IF(user_profile_1To1150003[[#This Row],[gender]]="保密",1,0)</f>
        <v>0</v>
      </c>
      <c r="J36648">
        <v>34</v>
      </c>
      <c r="K36648">
        <v>0</v>
      </c>
      <c r="L36648">
        <v>110</v>
      </c>
      <c r="M36648">
        <v>0.3</v>
      </c>
      <c r="N36648">
        <v>0</v>
      </c>
      <c r="O36648">
        <f>IF(user_profile_1To1150003[[#This Row],[duty]]="user",0,1)</f>
        <v>0</v>
      </c>
      <c r="P36648">
        <f>IF(user_profile_1To1150003[[#This Row],[duty]]="版务",1,0)</f>
        <v>0</v>
      </c>
      <c r="Q36648">
        <f>IF(OR(user_profile_1To1150003[[#This Row],[duty]]="版务", user_profile_1To1150003[[#This Row],[duty]]="user"),0,1)</f>
        <v>0</v>
      </c>
      <c r="R36648">
        <f>IF(user_profile_1To1150003[[#This Row],[vip]]="NA",0,1)</f>
        <v>0</v>
      </c>
    </row>
    <row r="36649" spans="1:18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 s="2">
        <v>43089.822060185186</v>
      </c>
      <c r="F36649" s="1" t="s">
        <v>3</v>
      </c>
      <c r="G36649" s="1" t="s">
        <v>4</v>
      </c>
      <c r="H36649">
        <f>IF(user_profile_1To1150003[[#This Row],[gender]]="女",1,0)</f>
        <v>0</v>
      </c>
      <c r="I36649">
        <f>IF(user_profile_1To1150003[[#This Row],[gender]]="保密",1,0)</f>
        <v>0</v>
      </c>
      <c r="J36649">
        <v>164</v>
      </c>
      <c r="K36649">
        <v>1</v>
      </c>
      <c r="L36649">
        <v>82</v>
      </c>
      <c r="M36649">
        <v>0.9</v>
      </c>
      <c r="N36649">
        <v>0</v>
      </c>
      <c r="O36649">
        <f>IF(user_profile_1To1150003[[#This Row],[duty]]="user",0,1)</f>
        <v>0</v>
      </c>
      <c r="P36649">
        <f>IF(user_profile_1To1150003[[#This Row],[duty]]="版务",1,0)</f>
        <v>0</v>
      </c>
      <c r="Q36649">
        <f>IF(OR(user_profile_1To1150003[[#This Row],[duty]]="版务", user_profile_1To1150003[[#This Row],[duty]]="user"),0,1)</f>
        <v>0</v>
      </c>
      <c r="R36649">
        <f>IF(user_profile_1To1150003[[#This Row],[vip]]="NA",0,1)</f>
        <v>0</v>
      </c>
    </row>
    <row r="36650" spans="1:18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 s="2">
        <v>42857.961562500001</v>
      </c>
      <c r="F36650" s="1" t="s">
        <v>3</v>
      </c>
      <c r="G36650" s="1" t="s">
        <v>4</v>
      </c>
      <c r="H36650">
        <f>IF(user_profile_1To1150003[[#This Row],[gender]]="女",1,0)</f>
        <v>1</v>
      </c>
      <c r="I36650">
        <f>IF(user_profile_1To1150003[[#This Row],[gender]]="保密",1,0)</f>
        <v>0</v>
      </c>
      <c r="J36650">
        <v>1522</v>
      </c>
      <c r="K36650">
        <v>859</v>
      </c>
      <c r="L36650">
        <v>395</v>
      </c>
      <c r="M36650">
        <v>3.7</v>
      </c>
      <c r="N36650">
        <v>0</v>
      </c>
      <c r="O36650">
        <f>IF(user_profile_1To1150003[[#This Row],[duty]]="user",0,1)</f>
        <v>0</v>
      </c>
      <c r="P36650">
        <f>IF(user_profile_1To1150003[[#This Row],[duty]]="版务",1,0)</f>
        <v>0</v>
      </c>
      <c r="Q36650">
        <f>IF(OR(user_profile_1To1150003[[#This Row],[duty]]="版务", user_profile_1To1150003[[#This Row],[duty]]="user"),0,1)</f>
        <v>0</v>
      </c>
      <c r="R36650">
        <f>IF(user_profile_1To1150003[[#This Row],[vip]]="NA",0,1)</f>
        <v>0</v>
      </c>
    </row>
    <row r="36651" spans="1:18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 s="2">
        <v>43127.446273148147</v>
      </c>
      <c r="F36651" s="1" t="s">
        <v>3</v>
      </c>
      <c r="G36651" s="1" t="s">
        <v>4</v>
      </c>
      <c r="H36651">
        <f>IF(user_profile_1To1150003[[#This Row],[gender]]="女",1,0)</f>
        <v>0</v>
      </c>
      <c r="I36651">
        <f>IF(user_profile_1To1150003[[#This Row],[gender]]="保密",1,0)</f>
        <v>0</v>
      </c>
      <c r="J36651">
        <v>748</v>
      </c>
      <c r="K36651">
        <v>5</v>
      </c>
      <c r="L36651">
        <v>582</v>
      </c>
      <c r="M36651">
        <v>2</v>
      </c>
      <c r="N36651">
        <v>0</v>
      </c>
      <c r="O36651">
        <f>IF(user_profile_1To1150003[[#This Row],[duty]]="user",0,1)</f>
        <v>0</v>
      </c>
      <c r="P36651">
        <f>IF(user_profile_1To1150003[[#This Row],[duty]]="版务",1,0)</f>
        <v>0</v>
      </c>
      <c r="Q36651">
        <f>IF(OR(user_profile_1To1150003[[#This Row],[duty]]="版务", user_profile_1To1150003[[#This Row],[duty]]="user"),0,1)</f>
        <v>0</v>
      </c>
      <c r="R36651">
        <f>IF(user_profile_1To1150003[[#This Row],[vip]]="NA",0,1)</f>
        <v>0</v>
      </c>
    </row>
    <row r="36652" spans="1:18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 s="2">
        <v>43115.651261574072</v>
      </c>
      <c r="F36652" s="1" t="s">
        <v>3</v>
      </c>
      <c r="G36652" s="1" t="s">
        <v>4</v>
      </c>
      <c r="H36652">
        <f>IF(user_profile_1To1150003[[#This Row],[gender]]="女",1,0)</f>
        <v>0</v>
      </c>
      <c r="I36652">
        <f>IF(user_profile_1To1150003[[#This Row],[gender]]="保密",1,0)</f>
        <v>0</v>
      </c>
      <c r="J36652">
        <v>127</v>
      </c>
      <c r="K36652">
        <v>2</v>
      </c>
      <c r="L36652">
        <v>108</v>
      </c>
      <c r="M36652">
        <v>1</v>
      </c>
      <c r="N36652">
        <v>0</v>
      </c>
      <c r="O36652">
        <f>IF(user_profile_1To1150003[[#This Row],[duty]]="user",0,1)</f>
        <v>0</v>
      </c>
      <c r="P36652">
        <f>IF(user_profile_1To1150003[[#This Row],[duty]]="版务",1,0)</f>
        <v>0</v>
      </c>
      <c r="Q36652">
        <f>IF(OR(user_profile_1To1150003[[#This Row],[duty]]="版务", user_profile_1To1150003[[#This Row],[duty]]="user"),0,1)</f>
        <v>0</v>
      </c>
      <c r="R36652">
        <f>IF(user_profile_1To1150003[[#This Row],[vip]]="NA",0,1)</f>
        <v>0</v>
      </c>
    </row>
    <row r="36653" spans="1:18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 s="2">
        <v>43125.706400462965</v>
      </c>
      <c r="F36653" s="1" t="s">
        <v>3</v>
      </c>
      <c r="G36653" s="1" t="s">
        <v>4</v>
      </c>
      <c r="H36653">
        <f>IF(user_profile_1To1150003[[#This Row],[gender]]="女",1,0)</f>
        <v>0</v>
      </c>
      <c r="I36653">
        <f>IF(user_profile_1To1150003[[#This Row],[gender]]="保密",1,0)</f>
        <v>0</v>
      </c>
      <c r="J36653">
        <v>1153</v>
      </c>
      <c r="K36653">
        <v>45</v>
      </c>
      <c r="L36653">
        <v>663</v>
      </c>
      <c r="M36653">
        <v>2.5</v>
      </c>
      <c r="N36653">
        <v>0</v>
      </c>
      <c r="O36653">
        <f>IF(user_profile_1To1150003[[#This Row],[duty]]="user",0,1)</f>
        <v>0</v>
      </c>
      <c r="P36653">
        <f>IF(user_profile_1To1150003[[#This Row],[duty]]="版务",1,0)</f>
        <v>0</v>
      </c>
      <c r="Q36653">
        <f>IF(OR(user_profile_1To1150003[[#This Row],[duty]]="版务", user_profile_1To1150003[[#This Row],[duty]]="user"),0,1)</f>
        <v>0</v>
      </c>
      <c r="R36653">
        <f>IF(user_profile_1To1150003[[#This Row],[vip]]="NA",0,1)</f>
        <v>0</v>
      </c>
    </row>
    <row r="36654" spans="1:18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 s="2">
        <v>43126.466643518521</v>
      </c>
      <c r="F36654" s="1" t="s">
        <v>3</v>
      </c>
      <c r="G36654" s="1" t="s">
        <v>4</v>
      </c>
      <c r="H36654">
        <f>IF(user_profile_1To1150003[[#This Row],[gender]]="女",1,0)</f>
        <v>1</v>
      </c>
      <c r="I36654">
        <f>IF(user_profile_1To1150003[[#This Row],[gender]]="保密",1,0)</f>
        <v>0</v>
      </c>
      <c r="J36654">
        <v>226</v>
      </c>
      <c r="K36654">
        <v>9</v>
      </c>
      <c r="L36654">
        <v>118</v>
      </c>
      <c r="M36654">
        <v>1.1000000000000001</v>
      </c>
      <c r="N36654">
        <v>0</v>
      </c>
      <c r="O36654">
        <f>IF(user_profile_1To1150003[[#This Row],[duty]]="user",0,1)</f>
        <v>0</v>
      </c>
      <c r="P36654">
        <f>IF(user_profile_1To1150003[[#This Row],[duty]]="版务",1,0)</f>
        <v>0</v>
      </c>
      <c r="Q36654">
        <f>IF(OR(user_profile_1To1150003[[#This Row],[duty]]="版务", user_profile_1To1150003[[#This Row],[duty]]="user"),0,1)</f>
        <v>0</v>
      </c>
      <c r="R36654">
        <f>IF(user_profile_1To1150003[[#This Row],[vip]]="NA",0,1)</f>
        <v>0</v>
      </c>
    </row>
    <row r="36655" spans="1:18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 s="2">
        <v>43109.71979166667</v>
      </c>
      <c r="F36655" s="1" t="s">
        <v>3</v>
      </c>
      <c r="G36655" s="1" t="s">
        <v>4</v>
      </c>
      <c r="H36655">
        <f>IF(user_profile_1To1150003[[#This Row],[gender]]="女",1,0)</f>
        <v>0</v>
      </c>
      <c r="I36655">
        <f>IF(user_profile_1To1150003[[#This Row],[gender]]="保密",1,0)</f>
        <v>1</v>
      </c>
      <c r="J36655">
        <v>448</v>
      </c>
      <c r="K36655">
        <v>15</v>
      </c>
      <c r="L36655">
        <v>425</v>
      </c>
      <c r="M36655">
        <v>2.2000000000000002</v>
      </c>
      <c r="N36655">
        <v>0</v>
      </c>
      <c r="O36655">
        <f>IF(user_profile_1To1150003[[#This Row],[duty]]="user",0,1)</f>
        <v>0</v>
      </c>
      <c r="P36655">
        <f>IF(user_profile_1To1150003[[#This Row],[duty]]="版务",1,0)</f>
        <v>0</v>
      </c>
      <c r="Q36655">
        <f>IF(OR(user_profile_1To1150003[[#This Row],[duty]]="版务", user_profile_1To1150003[[#This Row],[duty]]="user"),0,1)</f>
        <v>0</v>
      </c>
      <c r="R36655">
        <f>IF(user_profile_1To1150003[[#This Row],[vip]]="NA",0,1)</f>
        <v>0</v>
      </c>
    </row>
    <row r="36656" spans="1:18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 s="2">
        <v>42876.573275462964</v>
      </c>
      <c r="F36656" s="1" t="s">
        <v>3</v>
      </c>
      <c r="G36656" s="1" t="s">
        <v>4</v>
      </c>
      <c r="H36656">
        <f>IF(user_profile_1To1150003[[#This Row],[gender]]="女",1,0)</f>
        <v>0</v>
      </c>
      <c r="I36656">
        <f>IF(user_profile_1To1150003[[#This Row],[gender]]="保密",1,0)</f>
        <v>0</v>
      </c>
      <c r="J36656">
        <v>460</v>
      </c>
      <c r="K36656">
        <v>63</v>
      </c>
      <c r="L36656">
        <v>413</v>
      </c>
      <c r="M36656">
        <v>2.6</v>
      </c>
      <c r="N36656">
        <v>0</v>
      </c>
      <c r="O36656">
        <f>IF(user_profile_1To1150003[[#This Row],[duty]]="user",0,1)</f>
        <v>0</v>
      </c>
      <c r="P36656">
        <f>IF(user_profile_1To1150003[[#This Row],[duty]]="版务",1,0)</f>
        <v>0</v>
      </c>
      <c r="Q36656">
        <f>IF(OR(user_profile_1To1150003[[#This Row],[duty]]="版务", user_profile_1To1150003[[#This Row],[duty]]="user"),0,1)</f>
        <v>0</v>
      </c>
      <c r="R36656">
        <f>IF(user_profile_1To1150003[[#This Row],[vip]]="NA",0,1)</f>
        <v>0</v>
      </c>
    </row>
    <row r="36657" spans="1:18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 s="2">
        <v>43126.744421296295</v>
      </c>
      <c r="F36657" s="1" t="s">
        <v>3</v>
      </c>
      <c r="G36657" s="1" t="s">
        <v>4</v>
      </c>
      <c r="H36657">
        <f>IF(user_profile_1To1150003[[#This Row],[gender]]="女",1,0)</f>
        <v>0</v>
      </c>
      <c r="I36657">
        <f>IF(user_profile_1To1150003[[#This Row],[gender]]="保密",1,0)</f>
        <v>0</v>
      </c>
      <c r="J36657">
        <v>4975</v>
      </c>
      <c r="K36657">
        <v>139</v>
      </c>
      <c r="L36657">
        <v>582</v>
      </c>
      <c r="M36657">
        <v>2.9</v>
      </c>
      <c r="N36657">
        <v>0</v>
      </c>
      <c r="O36657">
        <f>IF(user_profile_1To1150003[[#This Row],[duty]]="user",0,1)</f>
        <v>0</v>
      </c>
      <c r="P36657">
        <f>IF(user_profile_1To1150003[[#This Row],[duty]]="版务",1,0)</f>
        <v>0</v>
      </c>
      <c r="Q36657">
        <f>IF(OR(user_profile_1To1150003[[#This Row],[duty]]="版务", user_profile_1To1150003[[#This Row],[duty]]="user"),0,1)</f>
        <v>0</v>
      </c>
      <c r="R36657">
        <f>IF(user_profile_1To1150003[[#This Row],[vip]]="NA",0,1)</f>
        <v>0</v>
      </c>
    </row>
    <row r="36658" spans="1:18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 s="2">
        <v>42911.869849537034</v>
      </c>
      <c r="F36658" s="1" t="s">
        <v>3</v>
      </c>
      <c r="G36658" s="1" t="s">
        <v>4</v>
      </c>
      <c r="H36658">
        <f>IF(user_profile_1To1150003[[#This Row],[gender]]="女",1,0)</f>
        <v>1</v>
      </c>
      <c r="I36658">
        <f>IF(user_profile_1To1150003[[#This Row],[gender]]="保密",1,0)</f>
        <v>0</v>
      </c>
      <c r="J36658">
        <v>523</v>
      </c>
      <c r="K36658">
        <v>33</v>
      </c>
      <c r="L36658">
        <v>449</v>
      </c>
      <c r="M36658">
        <v>2.4</v>
      </c>
      <c r="N36658">
        <v>0</v>
      </c>
      <c r="O36658">
        <f>IF(user_profile_1To1150003[[#This Row],[duty]]="user",0,1)</f>
        <v>0</v>
      </c>
      <c r="P36658">
        <f>IF(user_profile_1To1150003[[#This Row],[duty]]="版务",1,0)</f>
        <v>0</v>
      </c>
      <c r="Q36658">
        <f>IF(OR(user_profile_1To1150003[[#This Row],[duty]]="版务", user_profile_1To1150003[[#This Row],[duty]]="user"),0,1)</f>
        <v>0</v>
      </c>
      <c r="R36658">
        <f>IF(user_profile_1To1150003[[#This Row],[vip]]="NA",0,1)</f>
        <v>0</v>
      </c>
    </row>
    <row r="36659" spans="1:18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 s="2">
        <v>43126.373518518521</v>
      </c>
      <c r="F36659" s="1" t="s">
        <v>3</v>
      </c>
      <c r="G36659" s="1" t="s">
        <v>4</v>
      </c>
      <c r="H36659">
        <f>IF(user_profile_1To1150003[[#This Row],[gender]]="女",1,0)</f>
        <v>1</v>
      </c>
      <c r="I36659">
        <f>IF(user_profile_1To1150003[[#This Row],[gender]]="保密",1,0)</f>
        <v>0</v>
      </c>
      <c r="J36659">
        <v>236</v>
      </c>
      <c r="K36659">
        <v>10</v>
      </c>
      <c r="L36659">
        <v>118</v>
      </c>
      <c r="M36659">
        <v>0.5</v>
      </c>
      <c r="N36659">
        <v>0</v>
      </c>
      <c r="O36659">
        <f>IF(user_profile_1To1150003[[#This Row],[duty]]="user",0,1)</f>
        <v>0</v>
      </c>
      <c r="P36659">
        <f>IF(user_profile_1To1150003[[#This Row],[duty]]="版务",1,0)</f>
        <v>0</v>
      </c>
      <c r="Q36659">
        <f>IF(OR(user_profile_1To1150003[[#This Row],[duty]]="版务", user_profile_1To1150003[[#This Row],[duty]]="user"),0,1)</f>
        <v>0</v>
      </c>
      <c r="R36659">
        <f>IF(user_profile_1To1150003[[#This Row],[vip]]="NA",0,1)</f>
        <v>0</v>
      </c>
    </row>
    <row r="36660" spans="1:18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 s="2">
        <v>43116.776608796295</v>
      </c>
      <c r="F36660" s="1" t="s">
        <v>3</v>
      </c>
      <c r="G36660" s="1" t="s">
        <v>4</v>
      </c>
      <c r="H36660">
        <f>IF(user_profile_1To1150003[[#This Row],[gender]]="女",1,0)</f>
        <v>0</v>
      </c>
      <c r="I36660">
        <f>IF(user_profile_1To1150003[[#This Row],[gender]]="保密",1,0)</f>
        <v>0</v>
      </c>
      <c r="J36660">
        <v>12</v>
      </c>
      <c r="K36660">
        <v>0</v>
      </c>
      <c r="L36660">
        <v>109</v>
      </c>
      <c r="M36660">
        <v>0.3</v>
      </c>
      <c r="N36660">
        <v>0</v>
      </c>
      <c r="O36660">
        <f>IF(user_profile_1To1150003[[#This Row],[duty]]="user",0,1)</f>
        <v>0</v>
      </c>
      <c r="P36660">
        <f>IF(user_profile_1To1150003[[#This Row],[duty]]="版务",1,0)</f>
        <v>0</v>
      </c>
      <c r="Q36660">
        <f>IF(OR(user_profile_1To1150003[[#This Row],[duty]]="版务", user_profile_1To1150003[[#This Row],[duty]]="user"),0,1)</f>
        <v>0</v>
      </c>
      <c r="R36660">
        <f>IF(user_profile_1To1150003[[#This Row],[vip]]="NA",0,1)</f>
        <v>0</v>
      </c>
    </row>
    <row r="36661" spans="1:18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 s="2">
        <v>43008.321550925924</v>
      </c>
      <c r="F36661" s="1" t="s">
        <v>3</v>
      </c>
      <c r="G36661" s="1" t="s">
        <v>4</v>
      </c>
      <c r="H36661">
        <f>IF(user_profile_1To1150003[[#This Row],[gender]]="女",1,0)</f>
        <v>0</v>
      </c>
      <c r="I36661">
        <f>IF(user_profile_1To1150003[[#This Row],[gender]]="保密",1,0)</f>
        <v>0</v>
      </c>
      <c r="J36661">
        <v>2538</v>
      </c>
      <c r="K36661">
        <v>664</v>
      </c>
      <c r="L36661">
        <v>545</v>
      </c>
      <c r="M36661">
        <v>3.5</v>
      </c>
      <c r="N36661">
        <v>0</v>
      </c>
      <c r="O36661">
        <f>IF(user_profile_1To1150003[[#This Row],[duty]]="user",0,1)</f>
        <v>0</v>
      </c>
      <c r="P36661">
        <f>IF(user_profile_1To1150003[[#This Row],[duty]]="版务",1,0)</f>
        <v>0</v>
      </c>
      <c r="Q36661">
        <f>IF(OR(user_profile_1To1150003[[#This Row],[duty]]="版务", user_profile_1To1150003[[#This Row],[duty]]="user"),0,1)</f>
        <v>0</v>
      </c>
      <c r="R36661">
        <f>IF(user_profile_1To1150003[[#This Row],[vip]]="NA",0,1)</f>
        <v>0</v>
      </c>
    </row>
    <row r="36662" spans="1:18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 s="2">
        <v>43099.876643518517</v>
      </c>
      <c r="F36662" s="1" t="s">
        <v>3</v>
      </c>
      <c r="G36662" s="1" t="s">
        <v>4</v>
      </c>
      <c r="H36662">
        <f>IF(user_profile_1To1150003[[#This Row],[gender]]="女",1,0)</f>
        <v>1</v>
      </c>
      <c r="I36662">
        <f>IF(user_profile_1To1150003[[#This Row],[gender]]="保密",1,0)</f>
        <v>0</v>
      </c>
      <c r="J36662">
        <v>174</v>
      </c>
      <c r="K36662">
        <v>60</v>
      </c>
      <c r="L36662">
        <v>92</v>
      </c>
      <c r="M36662">
        <v>1.6</v>
      </c>
      <c r="N36662">
        <v>0</v>
      </c>
      <c r="O36662">
        <f>IF(user_profile_1To1150003[[#This Row],[duty]]="user",0,1)</f>
        <v>0</v>
      </c>
      <c r="P36662">
        <f>IF(user_profile_1To1150003[[#This Row],[duty]]="版务",1,0)</f>
        <v>0</v>
      </c>
      <c r="Q36662">
        <f>IF(OR(user_profile_1To1150003[[#This Row],[duty]]="版务", user_profile_1To1150003[[#This Row],[duty]]="user"),0,1)</f>
        <v>0</v>
      </c>
      <c r="R36662">
        <f>IF(user_profile_1To1150003[[#This Row],[vip]]="NA",0,1)</f>
        <v>0</v>
      </c>
    </row>
    <row r="36663" spans="1:18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 s="2">
        <v>42902.957418981481</v>
      </c>
      <c r="F36663" s="1" t="s">
        <v>3</v>
      </c>
      <c r="G36663" s="1" t="s">
        <v>4</v>
      </c>
      <c r="H36663">
        <f>IF(user_profile_1To1150003[[#This Row],[gender]]="女",1,0)</f>
        <v>0</v>
      </c>
      <c r="I36663">
        <f>IF(user_profile_1To1150003[[#This Row],[gender]]="保密",1,0)</f>
        <v>0</v>
      </c>
      <c r="J36663">
        <v>1129</v>
      </c>
      <c r="K36663">
        <v>2</v>
      </c>
      <c r="L36663">
        <v>440</v>
      </c>
      <c r="M36663">
        <v>2</v>
      </c>
      <c r="N36663">
        <v>0</v>
      </c>
      <c r="O36663">
        <f>IF(user_profile_1To1150003[[#This Row],[duty]]="user",0,1)</f>
        <v>0</v>
      </c>
      <c r="P36663">
        <f>IF(user_profile_1To1150003[[#This Row],[duty]]="版务",1,0)</f>
        <v>0</v>
      </c>
      <c r="Q36663">
        <f>IF(OR(user_profile_1To1150003[[#This Row],[duty]]="版务", user_profile_1To1150003[[#This Row],[duty]]="user"),0,1)</f>
        <v>0</v>
      </c>
      <c r="R36663">
        <f>IF(user_profile_1To1150003[[#This Row],[vip]]="NA",0,1)</f>
        <v>0</v>
      </c>
    </row>
    <row r="36664" spans="1:18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 s="2">
        <v>43042.835231481484</v>
      </c>
      <c r="F36664" s="1" t="s">
        <v>3</v>
      </c>
      <c r="G36664" s="1" t="s">
        <v>4</v>
      </c>
      <c r="H36664">
        <f>IF(user_profile_1To1150003[[#This Row],[gender]]="女",1,0)</f>
        <v>1</v>
      </c>
      <c r="I36664">
        <f>IF(user_profile_1To1150003[[#This Row],[gender]]="保密",1,0)</f>
        <v>0</v>
      </c>
      <c r="J36664">
        <v>479</v>
      </c>
      <c r="K36664">
        <v>3</v>
      </c>
      <c r="L36664">
        <v>498</v>
      </c>
      <c r="M36664">
        <v>2</v>
      </c>
      <c r="N36664">
        <v>0</v>
      </c>
      <c r="O36664">
        <f>IF(user_profile_1To1150003[[#This Row],[duty]]="user",0,1)</f>
        <v>0</v>
      </c>
      <c r="P36664">
        <f>IF(user_profile_1To1150003[[#This Row],[duty]]="版务",1,0)</f>
        <v>0</v>
      </c>
      <c r="Q36664">
        <f>IF(OR(user_profile_1To1150003[[#This Row],[duty]]="版务", user_profile_1To1150003[[#This Row],[duty]]="user"),0,1)</f>
        <v>0</v>
      </c>
      <c r="R36664">
        <f>IF(user_profile_1To1150003[[#This Row],[vip]]="NA",0,1)</f>
        <v>0</v>
      </c>
    </row>
    <row r="36665" spans="1:18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 s="2">
        <v>43126.408564814818</v>
      </c>
      <c r="F36665" s="1" t="s">
        <v>3</v>
      </c>
      <c r="G36665" s="1" t="s">
        <v>4</v>
      </c>
      <c r="H36665">
        <f>IF(user_profile_1To1150003[[#This Row],[gender]]="女",1,0)</f>
        <v>0</v>
      </c>
      <c r="I36665">
        <f>IF(user_profile_1To1150003[[#This Row],[gender]]="保密",1,0)</f>
        <v>0</v>
      </c>
      <c r="J36665">
        <v>1495</v>
      </c>
      <c r="K36665">
        <v>268</v>
      </c>
      <c r="L36665">
        <v>441</v>
      </c>
      <c r="M36665">
        <v>3.1</v>
      </c>
      <c r="N36665">
        <v>0</v>
      </c>
      <c r="O36665">
        <f>IF(user_profile_1To1150003[[#This Row],[duty]]="user",0,1)</f>
        <v>0</v>
      </c>
      <c r="P36665">
        <f>IF(user_profile_1To1150003[[#This Row],[duty]]="版务",1,0)</f>
        <v>0</v>
      </c>
      <c r="Q36665">
        <f>IF(OR(user_profile_1To1150003[[#This Row],[duty]]="版务", user_profile_1To1150003[[#This Row],[duty]]="user"),0,1)</f>
        <v>0</v>
      </c>
      <c r="R36665">
        <f>IF(user_profile_1To1150003[[#This Row],[vip]]="NA",0,1)</f>
        <v>0</v>
      </c>
    </row>
    <row r="36666" spans="1:18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 s="2">
        <v>43100.307164351849</v>
      </c>
      <c r="F36666" s="1" t="s">
        <v>3</v>
      </c>
      <c r="G36666" s="1" t="s">
        <v>4</v>
      </c>
      <c r="H36666">
        <f>IF(user_profile_1To1150003[[#This Row],[gender]]="女",1,0)</f>
        <v>0</v>
      </c>
      <c r="I36666">
        <f>IF(user_profile_1To1150003[[#This Row],[gender]]="保密",1,0)</f>
        <v>1</v>
      </c>
      <c r="J36666">
        <v>66</v>
      </c>
      <c r="K36666">
        <v>0</v>
      </c>
      <c r="L36666">
        <v>92</v>
      </c>
      <c r="M36666">
        <v>0.3</v>
      </c>
      <c r="N36666">
        <v>0</v>
      </c>
      <c r="O36666">
        <f>IF(user_profile_1To1150003[[#This Row],[duty]]="user",0,1)</f>
        <v>0</v>
      </c>
      <c r="P36666">
        <f>IF(user_profile_1To1150003[[#This Row],[duty]]="版务",1,0)</f>
        <v>0</v>
      </c>
      <c r="Q36666">
        <f>IF(OR(user_profile_1To1150003[[#This Row],[duty]]="版务", user_profile_1To1150003[[#This Row],[duty]]="user"),0,1)</f>
        <v>0</v>
      </c>
      <c r="R36666">
        <f>IF(user_profile_1To1150003[[#This Row],[vip]]="NA",0,1)</f>
        <v>0</v>
      </c>
    </row>
    <row r="36667" spans="1:18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 s="2">
        <v>43102.57372685185</v>
      </c>
      <c r="F36667" s="1" t="s">
        <v>3</v>
      </c>
      <c r="G36667" s="1" t="s">
        <v>4</v>
      </c>
      <c r="H36667">
        <f>IF(user_profile_1To1150003[[#This Row],[gender]]="女",1,0)</f>
        <v>0</v>
      </c>
      <c r="I36667">
        <f>IF(user_profile_1To1150003[[#This Row],[gender]]="保密",1,0)</f>
        <v>0</v>
      </c>
      <c r="J36667">
        <v>14</v>
      </c>
      <c r="K36667">
        <v>0</v>
      </c>
      <c r="L36667">
        <v>94</v>
      </c>
      <c r="M36667">
        <v>0.3</v>
      </c>
      <c r="N36667">
        <v>0</v>
      </c>
      <c r="O36667">
        <f>IF(user_profile_1To1150003[[#This Row],[duty]]="user",0,1)</f>
        <v>0</v>
      </c>
      <c r="P36667">
        <f>IF(user_profile_1To1150003[[#This Row],[duty]]="版务",1,0)</f>
        <v>0</v>
      </c>
      <c r="Q36667">
        <f>IF(OR(user_profile_1To1150003[[#This Row],[duty]]="版务", user_profile_1To1150003[[#This Row],[duty]]="user"),0,1)</f>
        <v>0</v>
      </c>
      <c r="R36667">
        <f>IF(user_profile_1To1150003[[#This Row],[vip]]="NA",0,1)</f>
        <v>0</v>
      </c>
    </row>
    <row r="36668" spans="1:18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 s="2">
        <v>42826.638784722221</v>
      </c>
      <c r="F36668" s="1" t="s">
        <v>3</v>
      </c>
      <c r="G36668" s="1" t="s">
        <v>4</v>
      </c>
      <c r="H36668">
        <f>IF(user_profile_1To1150003[[#This Row],[gender]]="女",1,0)</f>
        <v>1</v>
      </c>
      <c r="I36668">
        <f>IF(user_profile_1To1150003[[#This Row],[gender]]="保密",1,0)</f>
        <v>0</v>
      </c>
      <c r="J36668">
        <v>1647</v>
      </c>
      <c r="K36668">
        <v>35</v>
      </c>
      <c r="L36668">
        <v>364</v>
      </c>
      <c r="M36668">
        <v>2.4</v>
      </c>
      <c r="N36668">
        <v>0</v>
      </c>
      <c r="O36668">
        <f>IF(user_profile_1To1150003[[#This Row],[duty]]="user",0,1)</f>
        <v>0</v>
      </c>
      <c r="P36668">
        <f>IF(user_profile_1To1150003[[#This Row],[duty]]="版务",1,0)</f>
        <v>0</v>
      </c>
      <c r="Q36668">
        <f>IF(OR(user_profile_1To1150003[[#This Row],[duty]]="版务", user_profile_1To1150003[[#This Row],[duty]]="user"),0,1)</f>
        <v>0</v>
      </c>
      <c r="R36668">
        <f>IF(user_profile_1To1150003[[#This Row],[vip]]="NA",0,1)</f>
        <v>0</v>
      </c>
    </row>
    <row r="36669" spans="1:18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 s="2">
        <v>43042.50099537037</v>
      </c>
      <c r="F36669" s="1" t="s">
        <v>3</v>
      </c>
      <c r="G36669" s="1" t="s">
        <v>4</v>
      </c>
      <c r="H36669">
        <f>IF(user_profile_1To1150003[[#This Row],[gender]]="女",1,0)</f>
        <v>1</v>
      </c>
      <c r="I36669">
        <f>IF(user_profile_1To1150003[[#This Row],[gender]]="保密",1,0)</f>
        <v>0</v>
      </c>
      <c r="J36669">
        <v>413</v>
      </c>
      <c r="K36669">
        <v>49</v>
      </c>
      <c r="L36669">
        <v>579</v>
      </c>
      <c r="M36669">
        <v>2.5</v>
      </c>
      <c r="N36669">
        <v>0</v>
      </c>
      <c r="O36669">
        <f>IF(user_profile_1To1150003[[#This Row],[duty]]="user",0,1)</f>
        <v>0</v>
      </c>
      <c r="P36669">
        <f>IF(user_profile_1To1150003[[#This Row],[duty]]="版务",1,0)</f>
        <v>0</v>
      </c>
      <c r="Q36669">
        <f>IF(OR(user_profile_1To1150003[[#This Row],[duty]]="版务", user_profile_1To1150003[[#This Row],[duty]]="user"),0,1)</f>
        <v>0</v>
      </c>
      <c r="R36669">
        <f>IF(user_profile_1To1150003[[#This Row],[vip]]="NA",0,1)</f>
        <v>0</v>
      </c>
    </row>
    <row r="36670" spans="1:18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 s="2">
        <v>43091.897060185183</v>
      </c>
      <c r="F36670" s="1" t="s">
        <v>3</v>
      </c>
      <c r="G36670" s="1" t="s">
        <v>4</v>
      </c>
      <c r="H36670">
        <f>IF(user_profile_1To1150003[[#This Row],[gender]]="女",1,0)</f>
        <v>1</v>
      </c>
      <c r="I36670">
        <f>IF(user_profile_1To1150003[[#This Row],[gender]]="保密",1,0)</f>
        <v>0</v>
      </c>
      <c r="J36670">
        <v>44</v>
      </c>
      <c r="K36670">
        <v>0</v>
      </c>
      <c r="L36670">
        <v>84</v>
      </c>
      <c r="M36670">
        <v>0.3</v>
      </c>
      <c r="N36670">
        <v>0</v>
      </c>
      <c r="O36670">
        <f>IF(user_profile_1To1150003[[#This Row],[duty]]="user",0,1)</f>
        <v>0</v>
      </c>
      <c r="P36670">
        <f>IF(user_profile_1To1150003[[#This Row],[duty]]="版务",1,0)</f>
        <v>0</v>
      </c>
      <c r="Q36670">
        <f>IF(OR(user_profile_1To1150003[[#This Row],[duty]]="版务", user_profile_1To1150003[[#This Row],[duty]]="user"),0,1)</f>
        <v>0</v>
      </c>
      <c r="R36670">
        <f>IF(user_profile_1To1150003[[#This Row],[vip]]="NA",0,1)</f>
        <v>0</v>
      </c>
    </row>
    <row r="36671" spans="1:18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 s="2">
        <v>43123.790578703702</v>
      </c>
      <c r="F36671" s="1" t="s">
        <v>3</v>
      </c>
      <c r="G36671" s="1" t="s">
        <v>4</v>
      </c>
      <c r="H36671">
        <f>IF(user_profile_1To1150003[[#This Row],[gender]]="女",1,0)</f>
        <v>1</v>
      </c>
      <c r="I36671">
        <f>IF(user_profile_1To1150003[[#This Row],[gender]]="保密",1,0)</f>
        <v>0</v>
      </c>
      <c r="J36671">
        <v>90</v>
      </c>
      <c r="K36671">
        <v>16</v>
      </c>
      <c r="L36671">
        <v>116</v>
      </c>
      <c r="M36671">
        <v>0.5</v>
      </c>
      <c r="N36671">
        <v>0</v>
      </c>
      <c r="O36671">
        <f>IF(user_profile_1To1150003[[#This Row],[duty]]="user",0,1)</f>
        <v>0</v>
      </c>
      <c r="P36671">
        <f>IF(user_profile_1To1150003[[#This Row],[duty]]="版务",1,0)</f>
        <v>0</v>
      </c>
      <c r="Q36671">
        <f>IF(OR(user_profile_1To1150003[[#This Row],[duty]]="版务", user_profile_1To1150003[[#This Row],[duty]]="user"),0,1)</f>
        <v>0</v>
      </c>
      <c r="R36671">
        <f>IF(user_profile_1To1150003[[#This Row],[vip]]="NA",0,1)</f>
        <v>0</v>
      </c>
    </row>
    <row r="36672" spans="1:18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 s="2">
        <v>42919.359664351854</v>
      </c>
      <c r="F36672" s="1" t="s">
        <v>3</v>
      </c>
      <c r="G36672" s="1" t="s">
        <v>4</v>
      </c>
      <c r="H36672">
        <f>IF(user_profile_1To1150003[[#This Row],[gender]]="女",1,0)</f>
        <v>0</v>
      </c>
      <c r="I36672">
        <f>IF(user_profile_1To1150003[[#This Row],[gender]]="保密",1,0)</f>
        <v>0</v>
      </c>
      <c r="J36672">
        <v>793</v>
      </c>
      <c r="K36672">
        <v>394</v>
      </c>
      <c r="L36672">
        <v>234</v>
      </c>
      <c r="M36672">
        <v>3.3</v>
      </c>
      <c r="N36672">
        <v>0</v>
      </c>
      <c r="O36672">
        <f>IF(user_profile_1To1150003[[#This Row],[duty]]="user",0,1)</f>
        <v>0</v>
      </c>
      <c r="P36672">
        <f>IF(user_profile_1To1150003[[#This Row],[duty]]="版务",1,0)</f>
        <v>0</v>
      </c>
      <c r="Q36672">
        <f>IF(OR(user_profile_1To1150003[[#This Row],[duty]]="版务", user_profile_1To1150003[[#This Row],[duty]]="user"),0,1)</f>
        <v>0</v>
      </c>
      <c r="R36672">
        <f>IF(user_profile_1To1150003[[#This Row],[vip]]="NA",0,1)</f>
        <v>0</v>
      </c>
    </row>
    <row r="36673" spans="1:18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 s="2">
        <v>43077.96166666667</v>
      </c>
      <c r="F36673" s="1" t="s">
        <v>3</v>
      </c>
      <c r="G36673" s="1" t="s">
        <v>4</v>
      </c>
      <c r="H36673">
        <f>IF(user_profile_1To1150003[[#This Row],[gender]]="女",1,0)</f>
        <v>1</v>
      </c>
      <c r="I36673">
        <f>IF(user_profile_1To1150003[[#This Row],[gender]]="保密",1,0)</f>
        <v>0</v>
      </c>
      <c r="J36673">
        <v>11</v>
      </c>
      <c r="K36673">
        <v>0</v>
      </c>
      <c r="L36673">
        <v>70</v>
      </c>
      <c r="M36673">
        <v>0.3</v>
      </c>
      <c r="N36673">
        <v>0</v>
      </c>
      <c r="O36673">
        <f>IF(user_profile_1To1150003[[#This Row],[duty]]="user",0,1)</f>
        <v>0</v>
      </c>
      <c r="P36673">
        <f>IF(user_profile_1To1150003[[#This Row],[duty]]="版务",1,0)</f>
        <v>0</v>
      </c>
      <c r="Q36673">
        <f>IF(OR(user_profile_1To1150003[[#This Row],[duty]]="版务", user_profile_1To1150003[[#This Row],[duty]]="user"),0,1)</f>
        <v>0</v>
      </c>
      <c r="R36673">
        <f>IF(user_profile_1To1150003[[#This Row],[vip]]="NA",0,1)</f>
        <v>0</v>
      </c>
    </row>
    <row r="36674" spans="1:18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 s="2">
        <v>43039.580069444448</v>
      </c>
      <c r="F36674" s="1" t="s">
        <v>3</v>
      </c>
      <c r="G36674" s="1" t="s">
        <v>4</v>
      </c>
      <c r="H36674">
        <f>IF(user_profile_1To1150003[[#This Row],[gender]]="女",1,0)</f>
        <v>0</v>
      </c>
      <c r="I36674">
        <f>IF(user_profile_1To1150003[[#This Row],[gender]]="保密",1,0)</f>
        <v>1</v>
      </c>
      <c r="J36674">
        <v>1436</v>
      </c>
      <c r="K36674">
        <v>298</v>
      </c>
      <c r="L36674">
        <v>462</v>
      </c>
      <c r="M36674">
        <v>3.2</v>
      </c>
      <c r="N36674">
        <v>0</v>
      </c>
      <c r="O36674">
        <f>IF(user_profile_1To1150003[[#This Row],[duty]]="user",0,1)</f>
        <v>0</v>
      </c>
      <c r="P36674">
        <f>IF(user_profile_1To1150003[[#This Row],[duty]]="版务",1,0)</f>
        <v>0</v>
      </c>
      <c r="Q36674">
        <f>IF(OR(user_profile_1To1150003[[#This Row],[duty]]="版务", user_profile_1To1150003[[#This Row],[duty]]="user"),0,1)</f>
        <v>0</v>
      </c>
      <c r="R36674">
        <f>IF(user_profile_1To1150003[[#This Row],[vip]]="NA",0,1)</f>
        <v>0</v>
      </c>
    </row>
    <row r="36675" spans="1:18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 s="2">
        <v>43052.844467592593</v>
      </c>
      <c r="F36675" s="1" t="s">
        <v>3</v>
      </c>
      <c r="G36675" s="1" t="s">
        <v>4</v>
      </c>
      <c r="H36675">
        <f>IF(user_profile_1To1150003[[#This Row],[gender]]="女",1,0)</f>
        <v>1</v>
      </c>
      <c r="I36675">
        <f>IF(user_profile_1To1150003[[#This Row],[gender]]="保密",1,0)</f>
        <v>0</v>
      </c>
      <c r="J36675">
        <v>415</v>
      </c>
      <c r="K36675">
        <v>90</v>
      </c>
      <c r="L36675">
        <v>590</v>
      </c>
      <c r="M36675">
        <v>2.7</v>
      </c>
      <c r="N36675">
        <v>0</v>
      </c>
      <c r="O36675">
        <f>IF(user_profile_1To1150003[[#This Row],[duty]]="user",0,1)</f>
        <v>0</v>
      </c>
      <c r="P36675">
        <f>IF(user_profile_1To1150003[[#This Row],[duty]]="版务",1,0)</f>
        <v>0</v>
      </c>
      <c r="Q36675">
        <f>IF(OR(user_profile_1To1150003[[#This Row],[duty]]="版务", user_profile_1To1150003[[#This Row],[duty]]="user"),0,1)</f>
        <v>0</v>
      </c>
      <c r="R36675">
        <f>IF(user_profile_1To1150003[[#This Row],[vip]]="NA",0,1)</f>
        <v>0</v>
      </c>
    </row>
    <row r="36676" spans="1:18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 s="2">
        <v>42649.161608796298</v>
      </c>
      <c r="F36676" s="1" t="s">
        <v>3</v>
      </c>
      <c r="G36676" s="1" t="s">
        <v>4</v>
      </c>
      <c r="H36676">
        <f>IF(user_profile_1To1150003[[#This Row],[gender]]="女",1,0)</f>
        <v>1</v>
      </c>
      <c r="I36676">
        <f>IF(user_profile_1To1150003[[#This Row],[gender]]="保密",1,0)</f>
        <v>0</v>
      </c>
      <c r="J36676">
        <v>680</v>
      </c>
      <c r="K36676">
        <v>37</v>
      </c>
      <c r="L36676">
        <v>186</v>
      </c>
      <c r="M36676">
        <v>2.4</v>
      </c>
      <c r="N36676">
        <v>0</v>
      </c>
      <c r="O36676">
        <f>IF(user_profile_1To1150003[[#This Row],[duty]]="user",0,1)</f>
        <v>0</v>
      </c>
      <c r="P36676">
        <f>IF(user_profile_1To1150003[[#This Row],[duty]]="版务",1,0)</f>
        <v>0</v>
      </c>
      <c r="Q36676">
        <f>IF(OR(user_profile_1To1150003[[#This Row],[duty]]="版务", user_profile_1To1150003[[#This Row],[duty]]="user"),0,1)</f>
        <v>0</v>
      </c>
      <c r="R36676">
        <f>IF(user_profile_1To1150003[[#This Row],[vip]]="NA",0,1)</f>
        <v>0</v>
      </c>
    </row>
    <row r="36677" spans="1:18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 s="2">
        <v>42507.418483796297</v>
      </c>
      <c r="F36677" s="1" t="s">
        <v>3</v>
      </c>
      <c r="G36677" s="1" t="s">
        <v>4</v>
      </c>
      <c r="H36677">
        <f>IF(user_profile_1To1150003[[#This Row],[gender]]="女",1,0)</f>
        <v>1</v>
      </c>
      <c r="I36677">
        <f>IF(user_profile_1To1150003[[#This Row],[gender]]="保密",1,0)</f>
        <v>0</v>
      </c>
      <c r="J36677">
        <v>930</v>
      </c>
      <c r="K36677">
        <v>31</v>
      </c>
      <c r="L36677">
        <v>44</v>
      </c>
      <c r="M36677">
        <v>2.4</v>
      </c>
      <c r="N36677">
        <v>0</v>
      </c>
      <c r="O36677">
        <f>IF(user_profile_1To1150003[[#This Row],[duty]]="user",0,1)</f>
        <v>0</v>
      </c>
      <c r="P36677">
        <f>IF(user_profile_1To1150003[[#This Row],[duty]]="版务",1,0)</f>
        <v>0</v>
      </c>
      <c r="Q36677">
        <f>IF(OR(user_profile_1To1150003[[#This Row],[duty]]="版务", user_profile_1To1150003[[#This Row],[duty]]="user"),0,1)</f>
        <v>0</v>
      </c>
      <c r="R36677">
        <f>IF(user_profile_1To1150003[[#This Row],[vip]]="NA",0,1)</f>
        <v>0</v>
      </c>
    </row>
    <row r="36678" spans="1:18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 s="2">
        <v>43095.342349537037</v>
      </c>
      <c r="F36678" s="1" t="s">
        <v>109</v>
      </c>
      <c r="G36678" s="1" t="s">
        <v>4</v>
      </c>
      <c r="H36678">
        <f>IF(user_profile_1To1150003[[#This Row],[gender]]="女",1,0)</f>
        <v>1</v>
      </c>
      <c r="I36678">
        <f>IF(user_profile_1To1150003[[#This Row],[gender]]="保密",1,0)</f>
        <v>0</v>
      </c>
      <c r="J36678">
        <v>7750</v>
      </c>
      <c r="K36678">
        <v>13388</v>
      </c>
      <c r="L36678">
        <v>999</v>
      </c>
      <c r="M36678">
        <v>8.4</v>
      </c>
      <c r="N36678">
        <v>3</v>
      </c>
      <c r="O36678">
        <f>IF(user_profile_1To1150003[[#This Row],[duty]]="user",0,1)</f>
        <v>1</v>
      </c>
      <c r="P36678">
        <f>IF(user_profile_1To1150003[[#This Row],[duty]]="版务",1,0)</f>
        <v>1</v>
      </c>
      <c r="Q36678">
        <f>IF(OR(user_profile_1To1150003[[#This Row],[duty]]="版务", user_profile_1To1150003[[#This Row],[duty]]="user"),0,1)</f>
        <v>0</v>
      </c>
      <c r="R36678">
        <f>IF(user_profile_1To1150003[[#This Row],[vip]]="NA",0,1)</f>
        <v>0</v>
      </c>
    </row>
    <row r="36679" spans="1:18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 s="2">
        <v>42753.956863425927</v>
      </c>
      <c r="F36679" s="1" t="s">
        <v>3</v>
      </c>
      <c r="G36679" s="1" t="s">
        <v>4</v>
      </c>
      <c r="H36679">
        <f>IF(user_profile_1To1150003[[#This Row],[gender]]="女",1,0)</f>
        <v>0</v>
      </c>
      <c r="I36679">
        <f>IF(user_profile_1To1150003[[#This Row],[gender]]="保密",1,0)</f>
        <v>0</v>
      </c>
      <c r="J36679">
        <v>280</v>
      </c>
      <c r="K36679">
        <v>28</v>
      </c>
      <c r="L36679">
        <v>209</v>
      </c>
      <c r="M36679">
        <v>2.4</v>
      </c>
      <c r="N36679">
        <v>0</v>
      </c>
      <c r="O36679">
        <f>IF(user_profile_1To1150003[[#This Row],[duty]]="user",0,1)</f>
        <v>0</v>
      </c>
      <c r="P36679">
        <f>IF(user_profile_1To1150003[[#This Row],[duty]]="版务",1,0)</f>
        <v>0</v>
      </c>
      <c r="Q36679">
        <f>IF(OR(user_profile_1To1150003[[#This Row],[duty]]="版务", user_profile_1To1150003[[#This Row],[duty]]="user"),0,1)</f>
        <v>0</v>
      </c>
      <c r="R36679">
        <f>IF(user_profile_1To1150003[[#This Row],[vip]]="NA",0,1)</f>
        <v>0</v>
      </c>
    </row>
    <row r="36680" spans="1:18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 s="2">
        <v>43127.389050925929</v>
      </c>
      <c r="F36680" s="1" t="s">
        <v>3</v>
      </c>
      <c r="G36680" s="1" t="s">
        <v>4</v>
      </c>
      <c r="H36680">
        <f>IF(user_profile_1To1150003[[#This Row],[gender]]="女",1,0)</f>
        <v>0</v>
      </c>
      <c r="I36680">
        <f>IF(user_profile_1To1150003[[#This Row],[gender]]="保密",1,0)</f>
        <v>0</v>
      </c>
      <c r="J36680">
        <v>1164</v>
      </c>
      <c r="K36680">
        <v>0</v>
      </c>
      <c r="L36680">
        <v>364</v>
      </c>
      <c r="M36680">
        <v>0.9</v>
      </c>
      <c r="N36680">
        <v>0</v>
      </c>
      <c r="O36680">
        <f>IF(user_profile_1To1150003[[#This Row],[duty]]="user",0,1)</f>
        <v>0</v>
      </c>
      <c r="P36680">
        <f>IF(user_profile_1To1150003[[#This Row],[duty]]="版务",1,0)</f>
        <v>0</v>
      </c>
      <c r="Q36680">
        <f>IF(OR(user_profile_1To1150003[[#This Row],[duty]]="版务", user_profile_1To1150003[[#This Row],[duty]]="user"),0,1)</f>
        <v>0</v>
      </c>
      <c r="R36680">
        <f>IF(user_profile_1To1150003[[#This Row],[vip]]="NA",0,1)</f>
        <v>0</v>
      </c>
    </row>
    <row r="36681" spans="1:18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 s="2">
        <v>42802.731828703705</v>
      </c>
      <c r="F36681" s="1" t="s">
        <v>3</v>
      </c>
      <c r="G36681" s="1" t="s">
        <v>4</v>
      </c>
      <c r="H36681">
        <f>IF(user_profile_1To1150003[[#This Row],[gender]]="女",1,0)</f>
        <v>0</v>
      </c>
      <c r="I36681">
        <f>IF(user_profile_1To1150003[[#This Row],[gender]]="保密",1,0)</f>
        <v>0</v>
      </c>
      <c r="J36681">
        <v>1513</v>
      </c>
      <c r="K36681">
        <v>6</v>
      </c>
      <c r="L36681">
        <v>226</v>
      </c>
      <c r="M36681">
        <v>2.1</v>
      </c>
      <c r="N36681">
        <v>0</v>
      </c>
      <c r="O36681">
        <f>IF(user_profile_1To1150003[[#This Row],[duty]]="user",0,1)</f>
        <v>0</v>
      </c>
      <c r="P36681">
        <f>IF(user_profile_1To1150003[[#This Row],[duty]]="版务",1,0)</f>
        <v>0</v>
      </c>
      <c r="Q36681">
        <f>IF(OR(user_profile_1To1150003[[#This Row],[duty]]="版务", user_profile_1To1150003[[#This Row],[duty]]="user"),0,1)</f>
        <v>0</v>
      </c>
      <c r="R36681">
        <f>IF(user_profile_1To1150003[[#This Row],[vip]]="NA",0,1)</f>
        <v>0</v>
      </c>
    </row>
    <row r="36682" spans="1:18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 s="2">
        <v>43127.369745370372</v>
      </c>
      <c r="F36682" s="1" t="s">
        <v>3</v>
      </c>
      <c r="G36682" s="1" t="s">
        <v>4</v>
      </c>
      <c r="H36682">
        <f>IF(user_profile_1To1150003[[#This Row],[gender]]="女",1,0)</f>
        <v>1</v>
      </c>
      <c r="I36682">
        <f>IF(user_profile_1To1150003[[#This Row],[gender]]="保密",1,0)</f>
        <v>0</v>
      </c>
      <c r="J36682">
        <v>555</v>
      </c>
      <c r="K36682">
        <v>114</v>
      </c>
      <c r="L36682">
        <v>119</v>
      </c>
      <c r="M36682">
        <v>1.1000000000000001</v>
      </c>
      <c r="N36682">
        <v>0</v>
      </c>
      <c r="O36682">
        <f>IF(user_profile_1To1150003[[#This Row],[duty]]="user",0,1)</f>
        <v>0</v>
      </c>
      <c r="P36682">
        <f>IF(user_profile_1To1150003[[#This Row],[duty]]="版务",1,0)</f>
        <v>0</v>
      </c>
      <c r="Q36682">
        <f>IF(OR(user_profile_1To1150003[[#This Row],[duty]]="版务", user_profile_1To1150003[[#This Row],[duty]]="user"),0,1)</f>
        <v>0</v>
      </c>
      <c r="R36682">
        <f>IF(user_profile_1To1150003[[#This Row],[vip]]="NA",0,1)</f>
        <v>0</v>
      </c>
    </row>
    <row r="36683" spans="1:18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 s="2">
        <v>43120.122731481482</v>
      </c>
      <c r="F36683" s="1" t="s">
        <v>3</v>
      </c>
      <c r="G36683" s="1" t="s">
        <v>4</v>
      </c>
      <c r="H36683">
        <f>IF(user_profile_1To1150003[[#This Row],[gender]]="女",1,0)</f>
        <v>0</v>
      </c>
      <c r="I36683">
        <f>IF(user_profile_1To1150003[[#This Row],[gender]]="保密",1,0)</f>
        <v>0</v>
      </c>
      <c r="J36683">
        <v>217</v>
      </c>
      <c r="K36683">
        <v>12</v>
      </c>
      <c r="L36683">
        <v>586</v>
      </c>
      <c r="M36683">
        <v>2.2000000000000002</v>
      </c>
      <c r="N36683">
        <v>0</v>
      </c>
      <c r="O36683">
        <f>IF(user_profile_1To1150003[[#This Row],[duty]]="user",0,1)</f>
        <v>0</v>
      </c>
      <c r="P36683">
        <f>IF(user_profile_1To1150003[[#This Row],[duty]]="版务",1,0)</f>
        <v>0</v>
      </c>
      <c r="Q36683">
        <f>IF(OR(user_profile_1To1150003[[#This Row],[duty]]="版务", user_profile_1To1150003[[#This Row],[duty]]="user"),0,1)</f>
        <v>0</v>
      </c>
      <c r="R36683">
        <f>IF(user_profile_1To1150003[[#This Row],[vip]]="NA",0,1)</f>
        <v>0</v>
      </c>
    </row>
    <row r="36684" spans="1:18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 s="2">
        <v>42536.738136574073</v>
      </c>
      <c r="F36684" s="1" t="s">
        <v>3</v>
      </c>
      <c r="G36684" s="1" t="s">
        <v>4</v>
      </c>
      <c r="H36684">
        <f>IF(user_profile_1To1150003[[#This Row],[gender]]="女",1,0)</f>
        <v>0</v>
      </c>
      <c r="I36684">
        <f>IF(user_profile_1To1150003[[#This Row],[gender]]="保密",1,0)</f>
        <v>0</v>
      </c>
      <c r="J36684">
        <v>498</v>
      </c>
      <c r="K36684">
        <v>30</v>
      </c>
      <c r="L36684">
        <v>74</v>
      </c>
      <c r="M36684">
        <v>2.4</v>
      </c>
      <c r="N36684">
        <v>0</v>
      </c>
      <c r="O36684">
        <f>IF(user_profile_1To1150003[[#This Row],[duty]]="user",0,1)</f>
        <v>0</v>
      </c>
      <c r="P36684">
        <f>IF(user_profile_1To1150003[[#This Row],[duty]]="版务",1,0)</f>
        <v>0</v>
      </c>
      <c r="Q36684">
        <f>IF(OR(user_profile_1To1150003[[#This Row],[duty]]="版务", user_profile_1To1150003[[#This Row],[duty]]="user"),0,1)</f>
        <v>0</v>
      </c>
      <c r="R36684">
        <f>IF(user_profile_1To1150003[[#This Row],[vip]]="NA",0,1)</f>
        <v>0</v>
      </c>
    </row>
    <row r="36685" spans="1:18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 s="2">
        <v>43087.963773148149</v>
      </c>
      <c r="F36685" s="1" t="s">
        <v>3</v>
      </c>
      <c r="G36685" s="1" t="s">
        <v>4</v>
      </c>
      <c r="H36685">
        <f>IF(user_profile_1To1150003[[#This Row],[gender]]="女",1,0)</f>
        <v>1</v>
      </c>
      <c r="I36685">
        <f>IF(user_profile_1To1150003[[#This Row],[gender]]="保密",1,0)</f>
        <v>0</v>
      </c>
      <c r="J36685">
        <v>24</v>
      </c>
      <c r="K36685">
        <v>2</v>
      </c>
      <c r="L36685">
        <v>80</v>
      </c>
      <c r="M36685">
        <v>0.3</v>
      </c>
      <c r="N36685">
        <v>0</v>
      </c>
      <c r="O36685">
        <f>IF(user_profile_1To1150003[[#This Row],[duty]]="user",0,1)</f>
        <v>0</v>
      </c>
      <c r="P36685">
        <f>IF(user_profile_1To1150003[[#This Row],[duty]]="版务",1,0)</f>
        <v>0</v>
      </c>
      <c r="Q36685">
        <f>IF(OR(user_profile_1To1150003[[#This Row],[duty]]="版务", user_profile_1To1150003[[#This Row],[duty]]="user"),0,1)</f>
        <v>0</v>
      </c>
      <c r="R36685">
        <f>IF(user_profile_1To1150003[[#This Row],[vip]]="NA",0,1)</f>
        <v>0</v>
      </c>
    </row>
    <row r="36686" spans="1:18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 s="2">
        <v>43110.456597222219</v>
      </c>
      <c r="F36686" s="1" t="s">
        <v>3</v>
      </c>
      <c r="G36686" s="1" t="s">
        <v>4</v>
      </c>
      <c r="H36686">
        <f>IF(user_profile_1To1150003[[#This Row],[gender]]="女",1,0)</f>
        <v>0</v>
      </c>
      <c r="I36686">
        <f>IF(user_profile_1To1150003[[#This Row],[gender]]="保密",1,0)</f>
        <v>1</v>
      </c>
      <c r="J36686">
        <v>51</v>
      </c>
      <c r="K36686">
        <v>6</v>
      </c>
      <c r="L36686">
        <v>102</v>
      </c>
      <c r="M36686">
        <v>0.4</v>
      </c>
      <c r="N36686">
        <v>0</v>
      </c>
      <c r="O36686">
        <f>IF(user_profile_1To1150003[[#This Row],[duty]]="user",0,1)</f>
        <v>0</v>
      </c>
      <c r="P36686">
        <f>IF(user_profile_1To1150003[[#This Row],[duty]]="版务",1,0)</f>
        <v>0</v>
      </c>
      <c r="Q36686">
        <f>IF(OR(user_profile_1To1150003[[#This Row],[duty]]="版务", user_profile_1To1150003[[#This Row],[duty]]="user"),0,1)</f>
        <v>0</v>
      </c>
      <c r="R36686">
        <f>IF(user_profile_1To1150003[[#This Row],[vip]]="NA",0,1)</f>
        <v>0</v>
      </c>
    </row>
    <row r="36687" spans="1:18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 s="2">
        <v>42753.962141203701</v>
      </c>
      <c r="F36687" s="1" t="s">
        <v>3</v>
      </c>
      <c r="G36687" s="1" t="s">
        <v>4</v>
      </c>
      <c r="H36687">
        <f>IF(user_profile_1To1150003[[#This Row],[gender]]="女",1,0)</f>
        <v>1</v>
      </c>
      <c r="I36687">
        <f>IF(user_profile_1To1150003[[#This Row],[gender]]="保密",1,0)</f>
        <v>0</v>
      </c>
      <c r="J36687">
        <v>3553</v>
      </c>
      <c r="K36687">
        <v>19969</v>
      </c>
      <c r="L36687">
        <v>291</v>
      </c>
      <c r="M36687">
        <v>5.6</v>
      </c>
      <c r="N36687">
        <v>0</v>
      </c>
      <c r="O36687">
        <f>IF(user_profile_1To1150003[[#This Row],[duty]]="user",0,1)</f>
        <v>0</v>
      </c>
      <c r="P36687">
        <f>IF(user_profile_1To1150003[[#This Row],[duty]]="版务",1,0)</f>
        <v>0</v>
      </c>
      <c r="Q36687">
        <f>IF(OR(user_profile_1To1150003[[#This Row],[duty]]="版务", user_profile_1To1150003[[#This Row],[duty]]="user"),0,1)</f>
        <v>0</v>
      </c>
      <c r="R36687">
        <f>IF(user_profile_1To1150003[[#This Row],[vip]]="NA",0,1)</f>
        <v>0</v>
      </c>
    </row>
    <row r="36688" spans="1:18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 s="2">
        <v>43124.766273148147</v>
      </c>
      <c r="F36688" s="1" t="s">
        <v>3</v>
      </c>
      <c r="G36688" s="1" t="s">
        <v>4</v>
      </c>
      <c r="H36688">
        <f>IF(user_profile_1To1150003[[#This Row],[gender]]="女",1,0)</f>
        <v>1</v>
      </c>
      <c r="I36688">
        <f>IF(user_profile_1To1150003[[#This Row],[gender]]="保密",1,0)</f>
        <v>0</v>
      </c>
      <c r="J36688">
        <v>1334</v>
      </c>
      <c r="K36688">
        <v>80</v>
      </c>
      <c r="L36688">
        <v>117</v>
      </c>
      <c r="M36688">
        <v>1.7</v>
      </c>
      <c r="N36688">
        <v>0</v>
      </c>
      <c r="O36688">
        <f>IF(user_profile_1To1150003[[#This Row],[duty]]="user",0,1)</f>
        <v>0</v>
      </c>
      <c r="P36688">
        <f>IF(user_profile_1To1150003[[#This Row],[duty]]="版务",1,0)</f>
        <v>0</v>
      </c>
      <c r="Q36688">
        <f>IF(OR(user_profile_1To1150003[[#This Row],[duty]]="版务", user_profile_1To1150003[[#This Row],[duty]]="user"),0,1)</f>
        <v>0</v>
      </c>
      <c r="R36688">
        <f>IF(user_profile_1To1150003[[#This Row],[vip]]="NA",0,1)</f>
        <v>0</v>
      </c>
    </row>
    <row r="36689" spans="1:18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 s="2">
        <v>42788.385844907411</v>
      </c>
      <c r="F36689" s="1" t="s">
        <v>3</v>
      </c>
      <c r="G36689" s="1" t="s">
        <v>4</v>
      </c>
      <c r="H36689">
        <f>IF(user_profile_1To1150003[[#This Row],[gender]]="女",1,0)</f>
        <v>0</v>
      </c>
      <c r="I36689">
        <f>IF(user_profile_1To1150003[[#This Row],[gender]]="保密",1,0)</f>
        <v>0</v>
      </c>
      <c r="J36689">
        <v>62</v>
      </c>
      <c r="K36689">
        <v>4</v>
      </c>
      <c r="L36689">
        <v>243</v>
      </c>
      <c r="M36689">
        <v>2</v>
      </c>
      <c r="N36689">
        <v>0</v>
      </c>
      <c r="O36689">
        <f>IF(user_profile_1To1150003[[#This Row],[duty]]="user",0,1)</f>
        <v>0</v>
      </c>
      <c r="P36689">
        <f>IF(user_profile_1To1150003[[#This Row],[duty]]="版务",1,0)</f>
        <v>0</v>
      </c>
      <c r="Q36689">
        <f>IF(OR(user_profile_1To1150003[[#This Row],[duty]]="版务", user_profile_1To1150003[[#This Row],[duty]]="user"),0,1)</f>
        <v>0</v>
      </c>
      <c r="R36689">
        <f>IF(user_profile_1To1150003[[#This Row],[vip]]="NA",0,1)</f>
        <v>0</v>
      </c>
    </row>
    <row r="36690" spans="1:18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 s="2">
        <v>42991.611759259256</v>
      </c>
      <c r="F36690" s="1" t="s">
        <v>3</v>
      </c>
      <c r="G36690" s="1" t="s">
        <v>4</v>
      </c>
      <c r="H36690">
        <f>IF(user_profile_1To1150003[[#This Row],[gender]]="女",1,0)</f>
        <v>0</v>
      </c>
      <c r="I36690">
        <f>IF(user_profile_1To1150003[[#This Row],[gender]]="保密",1,0)</f>
        <v>0</v>
      </c>
      <c r="J36690">
        <v>209</v>
      </c>
      <c r="K36690">
        <v>26</v>
      </c>
      <c r="L36690">
        <v>307</v>
      </c>
      <c r="M36690">
        <v>2.4</v>
      </c>
      <c r="N36690">
        <v>0</v>
      </c>
      <c r="O36690">
        <f>IF(user_profile_1To1150003[[#This Row],[duty]]="user",0,1)</f>
        <v>0</v>
      </c>
      <c r="P36690">
        <f>IF(user_profile_1To1150003[[#This Row],[duty]]="版务",1,0)</f>
        <v>0</v>
      </c>
      <c r="Q36690">
        <f>IF(OR(user_profile_1To1150003[[#This Row],[duty]]="版务", user_profile_1To1150003[[#This Row],[duty]]="user"),0,1)</f>
        <v>0</v>
      </c>
      <c r="R36690">
        <f>IF(user_profile_1To1150003[[#This Row],[vip]]="NA",0,1)</f>
        <v>0</v>
      </c>
    </row>
    <row r="36691" spans="1:18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 s="2">
        <v>43111.505520833336</v>
      </c>
      <c r="F36691" s="1" t="s">
        <v>3</v>
      </c>
      <c r="G36691" s="1" t="s">
        <v>4</v>
      </c>
      <c r="H36691">
        <f>IF(user_profile_1To1150003[[#This Row],[gender]]="女",1,0)</f>
        <v>0</v>
      </c>
      <c r="I36691">
        <f>IF(user_profile_1To1150003[[#This Row],[gender]]="保密",1,0)</f>
        <v>1</v>
      </c>
      <c r="J36691">
        <v>1615</v>
      </c>
      <c r="K36691">
        <v>24</v>
      </c>
      <c r="L36691">
        <v>566</v>
      </c>
      <c r="M36691">
        <v>2.2999999999999998</v>
      </c>
      <c r="N36691">
        <v>0</v>
      </c>
      <c r="O36691">
        <f>IF(user_profile_1To1150003[[#This Row],[duty]]="user",0,1)</f>
        <v>0</v>
      </c>
      <c r="P36691">
        <f>IF(user_profile_1To1150003[[#This Row],[duty]]="版务",1,0)</f>
        <v>0</v>
      </c>
      <c r="Q36691">
        <f>IF(OR(user_profile_1To1150003[[#This Row],[duty]]="版务", user_profile_1To1150003[[#This Row],[duty]]="user"),0,1)</f>
        <v>0</v>
      </c>
      <c r="R36691">
        <f>IF(user_profile_1To1150003[[#This Row],[vip]]="NA",0,1)</f>
        <v>0</v>
      </c>
    </row>
    <row r="36692" spans="1:18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 s="2">
        <v>43120.942870370367</v>
      </c>
      <c r="F36692" s="1" t="s">
        <v>3</v>
      </c>
      <c r="G36692" s="1" t="s">
        <v>4</v>
      </c>
      <c r="H36692">
        <f>IF(user_profile_1To1150003[[#This Row],[gender]]="女",1,0)</f>
        <v>0</v>
      </c>
      <c r="I36692">
        <f>IF(user_profile_1To1150003[[#This Row],[gender]]="保密",1,0)</f>
        <v>0</v>
      </c>
      <c r="J36692">
        <v>611</v>
      </c>
      <c r="K36692">
        <v>188</v>
      </c>
      <c r="L36692">
        <v>658</v>
      </c>
      <c r="M36692">
        <v>3</v>
      </c>
      <c r="N36692">
        <v>0</v>
      </c>
      <c r="O36692">
        <f>IF(user_profile_1To1150003[[#This Row],[duty]]="user",0,1)</f>
        <v>0</v>
      </c>
      <c r="P36692">
        <f>IF(user_profile_1To1150003[[#This Row],[duty]]="版务",1,0)</f>
        <v>0</v>
      </c>
      <c r="Q36692">
        <f>IF(OR(user_profile_1To1150003[[#This Row],[duty]]="版务", user_profile_1To1150003[[#This Row],[duty]]="user"),0,1)</f>
        <v>0</v>
      </c>
      <c r="R36692">
        <f>IF(user_profile_1To1150003[[#This Row],[vip]]="NA",0,1)</f>
        <v>0</v>
      </c>
    </row>
    <row r="36693" spans="1:18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 s="2">
        <v>43041.549930555557</v>
      </c>
      <c r="F36693" s="1" t="s">
        <v>3</v>
      </c>
      <c r="G36693" s="1" t="s">
        <v>4</v>
      </c>
      <c r="H36693">
        <f>IF(user_profile_1To1150003[[#This Row],[gender]]="女",1,0)</f>
        <v>1</v>
      </c>
      <c r="I36693">
        <f>IF(user_profile_1To1150003[[#This Row],[gender]]="保密",1,0)</f>
        <v>0</v>
      </c>
      <c r="J36693">
        <v>311</v>
      </c>
      <c r="K36693">
        <v>11</v>
      </c>
      <c r="L36693">
        <v>496</v>
      </c>
      <c r="M36693">
        <v>2.2000000000000002</v>
      </c>
      <c r="N36693">
        <v>0</v>
      </c>
      <c r="O36693">
        <f>IF(user_profile_1To1150003[[#This Row],[duty]]="user",0,1)</f>
        <v>0</v>
      </c>
      <c r="P36693">
        <f>IF(user_profile_1To1150003[[#This Row],[duty]]="版务",1,0)</f>
        <v>0</v>
      </c>
      <c r="Q36693">
        <f>IF(OR(user_profile_1To1150003[[#This Row],[duty]]="版务", user_profile_1To1150003[[#This Row],[duty]]="user"),0,1)</f>
        <v>0</v>
      </c>
      <c r="R36693">
        <f>IF(user_profile_1To1150003[[#This Row],[vip]]="NA",0,1)</f>
        <v>0</v>
      </c>
    </row>
    <row r="36694" spans="1:18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 s="2">
        <v>43127.368020833332</v>
      </c>
      <c r="F36694" s="1" t="s">
        <v>3</v>
      </c>
      <c r="G36694" s="1" t="s">
        <v>4</v>
      </c>
      <c r="H36694">
        <f>IF(user_profile_1To1150003[[#This Row],[gender]]="女",1,0)</f>
        <v>0</v>
      </c>
      <c r="I36694">
        <f>IF(user_profile_1To1150003[[#This Row],[gender]]="保密",1,0)</f>
        <v>0</v>
      </c>
      <c r="J36694">
        <v>889</v>
      </c>
      <c r="K36694">
        <v>887</v>
      </c>
      <c r="L36694">
        <v>364</v>
      </c>
      <c r="M36694">
        <v>2.7</v>
      </c>
      <c r="N36694">
        <v>0</v>
      </c>
      <c r="O36694">
        <f>IF(user_profile_1To1150003[[#This Row],[duty]]="user",0,1)</f>
        <v>0</v>
      </c>
      <c r="P36694">
        <f>IF(user_profile_1To1150003[[#This Row],[duty]]="版务",1,0)</f>
        <v>0</v>
      </c>
      <c r="Q36694">
        <f>IF(OR(user_profile_1To1150003[[#This Row],[duty]]="版务", user_profile_1To1150003[[#This Row],[duty]]="user"),0,1)</f>
        <v>0</v>
      </c>
      <c r="R36694">
        <f>IF(user_profile_1To1150003[[#This Row],[vip]]="NA",0,1)</f>
        <v>0</v>
      </c>
    </row>
    <row r="36695" spans="1:18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 s="2">
        <v>43094.666527777779</v>
      </c>
      <c r="F36695" s="1" t="s">
        <v>3</v>
      </c>
      <c r="G36695" s="1" t="s">
        <v>4</v>
      </c>
      <c r="H36695">
        <f>IF(user_profile_1To1150003[[#This Row],[gender]]="女",1,0)</f>
        <v>1</v>
      </c>
      <c r="I36695">
        <f>IF(user_profile_1To1150003[[#This Row],[gender]]="保密",1,0)</f>
        <v>0</v>
      </c>
      <c r="J36695">
        <v>33</v>
      </c>
      <c r="K36695">
        <v>8</v>
      </c>
      <c r="L36695">
        <v>87</v>
      </c>
      <c r="M36695">
        <v>0.4</v>
      </c>
      <c r="N36695">
        <v>0</v>
      </c>
      <c r="O36695">
        <f>IF(user_profile_1To1150003[[#This Row],[duty]]="user",0,1)</f>
        <v>0</v>
      </c>
      <c r="P36695">
        <f>IF(user_profile_1To1150003[[#This Row],[duty]]="版务",1,0)</f>
        <v>0</v>
      </c>
      <c r="Q36695">
        <f>IF(OR(user_profile_1To1150003[[#This Row],[duty]]="版务", user_profile_1To1150003[[#This Row],[duty]]="user"),0,1)</f>
        <v>0</v>
      </c>
      <c r="R36695">
        <f>IF(user_profile_1To1150003[[#This Row],[vip]]="NA",0,1)</f>
        <v>0</v>
      </c>
    </row>
    <row r="36696" spans="1:18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 s="2">
        <v>43082.579421296294</v>
      </c>
      <c r="F36696" s="1" t="s">
        <v>3</v>
      </c>
      <c r="G36696" s="1" t="s">
        <v>4</v>
      </c>
      <c r="H36696">
        <f>IF(user_profile_1To1150003[[#This Row],[gender]]="女",1,0)</f>
        <v>1</v>
      </c>
      <c r="I36696">
        <f>IF(user_profile_1To1150003[[#This Row],[gender]]="保密",1,0)</f>
        <v>0</v>
      </c>
      <c r="J36696">
        <v>662</v>
      </c>
      <c r="K36696">
        <v>19</v>
      </c>
      <c r="L36696">
        <v>619</v>
      </c>
      <c r="M36696">
        <v>2.2999999999999998</v>
      </c>
      <c r="N36696">
        <v>0</v>
      </c>
      <c r="O36696">
        <f>IF(user_profile_1To1150003[[#This Row],[duty]]="user",0,1)</f>
        <v>0</v>
      </c>
      <c r="P36696">
        <f>IF(user_profile_1To1150003[[#This Row],[duty]]="版务",1,0)</f>
        <v>0</v>
      </c>
      <c r="Q36696">
        <f>IF(OR(user_profile_1To1150003[[#This Row],[duty]]="版务", user_profile_1To1150003[[#This Row],[duty]]="user"),0,1)</f>
        <v>0</v>
      </c>
      <c r="R36696">
        <f>IF(user_profile_1To1150003[[#This Row],[vip]]="NA",0,1)</f>
        <v>0</v>
      </c>
    </row>
    <row r="36697" spans="1:18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 s="2">
        <v>43094.594108796293</v>
      </c>
      <c r="F36697" s="1" t="s">
        <v>3</v>
      </c>
      <c r="G36697" s="1" t="s">
        <v>4</v>
      </c>
      <c r="H36697">
        <f>IF(user_profile_1To1150003[[#This Row],[gender]]="女",1,0)</f>
        <v>1</v>
      </c>
      <c r="I36697">
        <f>IF(user_profile_1To1150003[[#This Row],[gender]]="保密",1,0)</f>
        <v>0</v>
      </c>
      <c r="J36697">
        <v>61</v>
      </c>
      <c r="K36697">
        <v>16</v>
      </c>
      <c r="L36697">
        <v>87</v>
      </c>
      <c r="M36697">
        <v>1.3</v>
      </c>
      <c r="N36697">
        <v>0</v>
      </c>
      <c r="O36697">
        <f>IF(user_profile_1To1150003[[#This Row],[duty]]="user",0,1)</f>
        <v>0</v>
      </c>
      <c r="P36697">
        <f>IF(user_profile_1To1150003[[#This Row],[duty]]="版务",1,0)</f>
        <v>0</v>
      </c>
      <c r="Q36697">
        <f>IF(OR(user_profile_1To1150003[[#This Row],[duty]]="版务", user_profile_1To1150003[[#This Row],[duty]]="user"),0,1)</f>
        <v>0</v>
      </c>
      <c r="R36697">
        <f>IF(user_profile_1To1150003[[#This Row],[vip]]="NA",0,1)</f>
        <v>0</v>
      </c>
    </row>
    <row r="36698" spans="1:18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 s="2">
        <v>43126.49527777778</v>
      </c>
      <c r="F36698" s="1" t="s">
        <v>3</v>
      </c>
      <c r="G36698" s="1" t="s">
        <v>4</v>
      </c>
      <c r="H36698">
        <f>IF(user_profile_1To1150003[[#This Row],[gender]]="女",1,0)</f>
        <v>0</v>
      </c>
      <c r="I36698">
        <f>IF(user_profile_1To1150003[[#This Row],[gender]]="保密",1,0)</f>
        <v>1</v>
      </c>
      <c r="J36698">
        <v>306</v>
      </c>
      <c r="K36698">
        <v>33</v>
      </c>
      <c r="L36698">
        <v>663</v>
      </c>
      <c r="M36698">
        <v>2.4</v>
      </c>
      <c r="N36698">
        <v>0</v>
      </c>
      <c r="O36698">
        <f>IF(user_profile_1To1150003[[#This Row],[duty]]="user",0,1)</f>
        <v>0</v>
      </c>
      <c r="P36698">
        <f>IF(user_profile_1To1150003[[#This Row],[duty]]="版务",1,0)</f>
        <v>0</v>
      </c>
      <c r="Q36698">
        <f>IF(OR(user_profile_1To1150003[[#This Row],[duty]]="版务", user_profile_1To1150003[[#This Row],[duty]]="user"),0,1)</f>
        <v>0</v>
      </c>
      <c r="R36698">
        <f>IF(user_profile_1To1150003[[#This Row],[vip]]="NA",0,1)</f>
        <v>0</v>
      </c>
    </row>
    <row r="36699" spans="1:18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 s="2">
        <v>43123.521053240744</v>
      </c>
      <c r="F36699" s="1" t="s">
        <v>3</v>
      </c>
      <c r="G36699" s="1" t="s">
        <v>4</v>
      </c>
      <c r="H36699">
        <f>IF(user_profile_1To1150003[[#This Row],[gender]]="女",1,0)</f>
        <v>1</v>
      </c>
      <c r="I36699">
        <f>IF(user_profile_1To1150003[[#This Row],[gender]]="保密",1,0)</f>
        <v>0</v>
      </c>
      <c r="J36699">
        <v>27</v>
      </c>
      <c r="K36699">
        <v>0</v>
      </c>
      <c r="L36699">
        <v>115</v>
      </c>
      <c r="M36699">
        <v>0.3</v>
      </c>
      <c r="N36699">
        <v>0</v>
      </c>
      <c r="O36699">
        <f>IF(user_profile_1To1150003[[#This Row],[duty]]="user",0,1)</f>
        <v>0</v>
      </c>
      <c r="P36699">
        <f>IF(user_profile_1To1150003[[#This Row],[duty]]="版务",1,0)</f>
        <v>0</v>
      </c>
      <c r="Q36699">
        <f>IF(OR(user_profile_1To1150003[[#This Row],[duty]]="版务", user_profile_1To1150003[[#This Row],[duty]]="user"),0,1)</f>
        <v>0</v>
      </c>
      <c r="R36699">
        <f>IF(user_profile_1To1150003[[#This Row],[vip]]="NA",0,1)</f>
        <v>0</v>
      </c>
    </row>
    <row r="36700" spans="1:18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 s="2">
        <v>43126.819664351853</v>
      </c>
      <c r="F36700" s="1" t="s">
        <v>3</v>
      </c>
      <c r="G36700" s="1" t="s">
        <v>4</v>
      </c>
      <c r="H36700">
        <f>IF(user_profile_1To1150003[[#This Row],[gender]]="女",1,0)</f>
        <v>1</v>
      </c>
      <c r="I36700">
        <f>IF(user_profile_1To1150003[[#This Row],[gender]]="保密",1,0)</f>
        <v>0</v>
      </c>
      <c r="J36700">
        <v>604</v>
      </c>
      <c r="K36700">
        <v>5</v>
      </c>
      <c r="L36700">
        <v>119</v>
      </c>
      <c r="M36700">
        <v>1.8</v>
      </c>
      <c r="N36700">
        <v>0</v>
      </c>
      <c r="O36700">
        <f>IF(user_profile_1To1150003[[#This Row],[duty]]="user",0,1)</f>
        <v>0</v>
      </c>
      <c r="P36700">
        <f>IF(user_profile_1To1150003[[#This Row],[duty]]="版务",1,0)</f>
        <v>0</v>
      </c>
      <c r="Q36700">
        <f>IF(OR(user_profile_1To1150003[[#This Row],[duty]]="版务", user_profile_1To1150003[[#This Row],[duty]]="user"),0,1)</f>
        <v>0</v>
      </c>
      <c r="R36700">
        <f>IF(user_profile_1To1150003[[#This Row],[vip]]="NA",0,1)</f>
        <v>0</v>
      </c>
    </row>
    <row r="36701" spans="1:18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 s="2">
        <v>42585.618055555555</v>
      </c>
      <c r="F36701" s="1" t="s">
        <v>3</v>
      </c>
      <c r="G36701" s="1" t="s">
        <v>4</v>
      </c>
      <c r="H36701">
        <f>IF(user_profile_1To1150003[[#This Row],[gender]]="女",1,0)</f>
        <v>0</v>
      </c>
      <c r="I36701">
        <f>IF(user_profile_1To1150003[[#This Row],[gender]]="保密",1,0)</f>
        <v>0</v>
      </c>
      <c r="J36701">
        <v>1062</v>
      </c>
      <c r="K36701">
        <v>420</v>
      </c>
      <c r="L36701">
        <v>123</v>
      </c>
      <c r="M36701">
        <v>3.3</v>
      </c>
      <c r="N36701">
        <v>0</v>
      </c>
      <c r="O36701">
        <f>IF(user_profile_1To1150003[[#This Row],[duty]]="user",0,1)</f>
        <v>0</v>
      </c>
      <c r="P36701">
        <f>IF(user_profile_1To1150003[[#This Row],[duty]]="版务",1,0)</f>
        <v>0</v>
      </c>
      <c r="Q36701">
        <f>IF(OR(user_profile_1To1150003[[#This Row],[duty]]="版务", user_profile_1To1150003[[#This Row],[duty]]="user"),0,1)</f>
        <v>0</v>
      </c>
      <c r="R36701">
        <f>IF(user_profile_1To1150003[[#This Row],[vip]]="NA",0,1)</f>
        <v>0</v>
      </c>
    </row>
    <row r="36702" spans="1:18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 s="2">
        <v>43020.748182870368</v>
      </c>
      <c r="F36702" s="1" t="s">
        <v>3</v>
      </c>
      <c r="G36702" s="1" t="s">
        <v>4</v>
      </c>
      <c r="H36702">
        <f>IF(user_profile_1To1150003[[#This Row],[gender]]="女",1,0)</f>
        <v>1</v>
      </c>
      <c r="I36702">
        <f>IF(user_profile_1To1150003[[#This Row],[gender]]="保密",1,0)</f>
        <v>0</v>
      </c>
      <c r="J36702">
        <v>7</v>
      </c>
      <c r="K36702">
        <v>0</v>
      </c>
      <c r="L36702">
        <v>13</v>
      </c>
      <c r="M36702">
        <v>0.3</v>
      </c>
      <c r="N36702">
        <v>0</v>
      </c>
      <c r="O36702">
        <f>IF(user_profile_1To1150003[[#This Row],[duty]]="user",0,1)</f>
        <v>0</v>
      </c>
      <c r="P36702">
        <f>IF(user_profile_1To1150003[[#This Row],[duty]]="版务",1,0)</f>
        <v>0</v>
      </c>
      <c r="Q36702">
        <f>IF(OR(user_profile_1To1150003[[#This Row],[duty]]="版务", user_profile_1To1150003[[#This Row],[duty]]="user"),0,1)</f>
        <v>0</v>
      </c>
      <c r="R36702">
        <f>IF(user_profile_1To1150003[[#This Row],[vip]]="NA",0,1)</f>
        <v>0</v>
      </c>
    </row>
    <row r="36703" spans="1:18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 s="2">
        <v>43072.825069444443</v>
      </c>
      <c r="F36703" s="1" t="s">
        <v>3</v>
      </c>
      <c r="G36703" s="1" t="s">
        <v>4</v>
      </c>
      <c r="H36703">
        <f>IF(user_profile_1To1150003[[#This Row],[gender]]="女",1,0)</f>
        <v>1</v>
      </c>
      <c r="I36703">
        <f>IF(user_profile_1To1150003[[#This Row],[gender]]="保密",1,0)</f>
        <v>0</v>
      </c>
      <c r="J36703">
        <v>1508</v>
      </c>
      <c r="K36703">
        <v>47</v>
      </c>
      <c r="L36703">
        <v>610</v>
      </c>
      <c r="M36703">
        <v>2.5</v>
      </c>
      <c r="N36703">
        <v>0</v>
      </c>
      <c r="O36703">
        <f>IF(user_profile_1To1150003[[#This Row],[duty]]="user",0,1)</f>
        <v>0</v>
      </c>
      <c r="P36703">
        <f>IF(user_profile_1To1150003[[#This Row],[duty]]="版务",1,0)</f>
        <v>0</v>
      </c>
      <c r="Q36703">
        <f>IF(OR(user_profile_1To1150003[[#This Row],[duty]]="版务", user_profile_1To1150003[[#This Row],[duty]]="user"),0,1)</f>
        <v>0</v>
      </c>
      <c r="R36703">
        <f>IF(user_profile_1To1150003[[#This Row],[vip]]="NA",0,1)</f>
        <v>0</v>
      </c>
    </row>
    <row r="36704" spans="1:18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 s="2">
        <v>42928.511886574073</v>
      </c>
      <c r="F36704" s="1" t="s">
        <v>3</v>
      </c>
      <c r="G36704" s="1" t="s">
        <v>4</v>
      </c>
      <c r="H36704">
        <f>IF(user_profile_1To1150003[[#This Row],[gender]]="女",1,0)</f>
        <v>0</v>
      </c>
      <c r="I36704">
        <f>IF(user_profile_1To1150003[[#This Row],[gender]]="保密",1,0)</f>
        <v>1</v>
      </c>
      <c r="J36704">
        <v>2790</v>
      </c>
      <c r="K36704">
        <v>2086</v>
      </c>
      <c r="L36704">
        <v>465</v>
      </c>
      <c r="M36704">
        <v>4.2</v>
      </c>
      <c r="N36704">
        <v>3</v>
      </c>
      <c r="O36704">
        <f>IF(user_profile_1To1150003[[#This Row],[duty]]="user",0,1)</f>
        <v>0</v>
      </c>
      <c r="P36704">
        <f>IF(user_profile_1To1150003[[#This Row],[duty]]="版务",1,0)</f>
        <v>0</v>
      </c>
      <c r="Q36704">
        <f>IF(OR(user_profile_1To1150003[[#This Row],[duty]]="版务", user_profile_1To1150003[[#This Row],[duty]]="user"),0,1)</f>
        <v>0</v>
      </c>
      <c r="R36704">
        <f>IF(user_profile_1To1150003[[#This Row],[vip]]="NA",0,1)</f>
        <v>0</v>
      </c>
    </row>
    <row r="36705" spans="1:18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 s="2">
        <v>42853.430127314816</v>
      </c>
      <c r="F36705" s="1" t="s">
        <v>3</v>
      </c>
      <c r="G36705" s="1" t="s">
        <v>4</v>
      </c>
      <c r="H36705">
        <f>IF(user_profile_1To1150003[[#This Row],[gender]]="女",1,0)</f>
        <v>0</v>
      </c>
      <c r="I36705">
        <f>IF(user_profile_1To1150003[[#This Row],[gender]]="保密",1,0)</f>
        <v>0</v>
      </c>
      <c r="J36705">
        <v>932</v>
      </c>
      <c r="K36705">
        <v>0</v>
      </c>
      <c r="L36705">
        <v>390</v>
      </c>
      <c r="M36705">
        <v>2</v>
      </c>
      <c r="N36705">
        <v>0</v>
      </c>
      <c r="O36705">
        <f>IF(user_profile_1To1150003[[#This Row],[duty]]="user",0,1)</f>
        <v>0</v>
      </c>
      <c r="P36705">
        <f>IF(user_profile_1To1150003[[#This Row],[duty]]="版务",1,0)</f>
        <v>0</v>
      </c>
      <c r="Q36705">
        <f>IF(OR(user_profile_1To1150003[[#This Row],[duty]]="版务", user_profile_1To1150003[[#This Row],[duty]]="user"),0,1)</f>
        <v>0</v>
      </c>
      <c r="R36705">
        <f>IF(user_profile_1To1150003[[#This Row],[vip]]="NA",0,1)</f>
        <v>0</v>
      </c>
    </row>
    <row r="36706" spans="1:18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 s="2">
        <v>43126.655763888892</v>
      </c>
      <c r="F36706" s="1" t="s">
        <v>3</v>
      </c>
      <c r="G36706" s="1" t="s">
        <v>4</v>
      </c>
      <c r="H36706">
        <f>IF(user_profile_1To1150003[[#This Row],[gender]]="女",1,0)</f>
        <v>0</v>
      </c>
      <c r="I36706">
        <f>IF(user_profile_1To1150003[[#This Row],[gender]]="保密",1,0)</f>
        <v>0</v>
      </c>
      <c r="J36706">
        <v>487</v>
      </c>
      <c r="K36706">
        <v>2</v>
      </c>
      <c r="L36706">
        <v>364</v>
      </c>
      <c r="M36706">
        <v>1</v>
      </c>
      <c r="N36706">
        <v>0</v>
      </c>
      <c r="O36706">
        <f>IF(user_profile_1To1150003[[#This Row],[duty]]="user",0,1)</f>
        <v>0</v>
      </c>
      <c r="P36706">
        <f>IF(user_profile_1To1150003[[#This Row],[duty]]="版务",1,0)</f>
        <v>0</v>
      </c>
      <c r="Q36706">
        <f>IF(OR(user_profile_1To1150003[[#This Row],[duty]]="版务", user_profile_1To1150003[[#This Row],[duty]]="user"),0,1)</f>
        <v>0</v>
      </c>
      <c r="R36706">
        <f>IF(user_profile_1To1150003[[#This Row],[vip]]="NA",0,1)</f>
        <v>0</v>
      </c>
    </row>
    <row r="36707" spans="1:18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 s="2">
        <v>43096.78564814815</v>
      </c>
      <c r="F36707" s="1" t="s">
        <v>3</v>
      </c>
      <c r="G36707" s="1" t="s">
        <v>4</v>
      </c>
      <c r="H36707">
        <f>IF(user_profile_1To1150003[[#This Row],[gender]]="女",1,0)</f>
        <v>1</v>
      </c>
      <c r="I36707">
        <f>IF(user_profile_1To1150003[[#This Row],[gender]]="保密",1,0)</f>
        <v>0</v>
      </c>
      <c r="J36707">
        <v>159</v>
      </c>
      <c r="K36707">
        <v>13</v>
      </c>
      <c r="L36707">
        <v>412</v>
      </c>
      <c r="M36707">
        <v>2.2000000000000002</v>
      </c>
      <c r="N36707">
        <v>0</v>
      </c>
      <c r="O36707">
        <f>IF(user_profile_1To1150003[[#This Row],[duty]]="user",0,1)</f>
        <v>0</v>
      </c>
      <c r="P36707">
        <f>IF(user_profile_1To1150003[[#This Row],[duty]]="版务",1,0)</f>
        <v>0</v>
      </c>
      <c r="Q36707">
        <f>IF(OR(user_profile_1To1150003[[#This Row],[duty]]="版务", user_profile_1To1150003[[#This Row],[duty]]="user"),0,1)</f>
        <v>0</v>
      </c>
      <c r="R36707">
        <f>IF(user_profile_1To1150003[[#This Row],[vip]]="NA",0,1)</f>
        <v>0</v>
      </c>
    </row>
    <row r="36708" spans="1:18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 s="2">
        <v>42698.707291666666</v>
      </c>
      <c r="F36708" s="1" t="s">
        <v>3</v>
      </c>
      <c r="G36708" s="1" t="s">
        <v>4</v>
      </c>
      <c r="H36708">
        <f>IF(user_profile_1To1150003[[#This Row],[gender]]="女",1,0)</f>
        <v>0</v>
      </c>
      <c r="I36708">
        <f>IF(user_profile_1To1150003[[#This Row],[gender]]="保密",1,0)</f>
        <v>0</v>
      </c>
      <c r="J36708">
        <v>1868</v>
      </c>
      <c r="K36708">
        <v>125</v>
      </c>
      <c r="L36708">
        <v>236</v>
      </c>
      <c r="M36708">
        <v>2.8</v>
      </c>
      <c r="N36708">
        <v>0</v>
      </c>
      <c r="O36708">
        <f>IF(user_profile_1To1150003[[#This Row],[duty]]="user",0,1)</f>
        <v>0</v>
      </c>
      <c r="P36708">
        <f>IF(user_profile_1To1150003[[#This Row],[duty]]="版务",1,0)</f>
        <v>0</v>
      </c>
      <c r="Q36708">
        <f>IF(OR(user_profile_1To1150003[[#This Row],[duty]]="版务", user_profile_1To1150003[[#This Row],[duty]]="user"),0,1)</f>
        <v>0</v>
      </c>
      <c r="R36708">
        <f>IF(user_profile_1To1150003[[#This Row],[vip]]="NA",0,1)</f>
        <v>0</v>
      </c>
    </row>
    <row r="36709" spans="1:18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 s="2">
        <v>42929.482870370368</v>
      </c>
      <c r="F36709" s="1" t="s">
        <v>3</v>
      </c>
      <c r="G36709" s="1" t="s">
        <v>4</v>
      </c>
      <c r="H36709">
        <f>IF(user_profile_1To1150003[[#This Row],[gender]]="女",1,0)</f>
        <v>1</v>
      </c>
      <c r="I36709">
        <f>IF(user_profile_1To1150003[[#This Row],[gender]]="保密",1,0)</f>
        <v>0</v>
      </c>
      <c r="J36709">
        <v>76</v>
      </c>
      <c r="K36709">
        <v>0</v>
      </c>
      <c r="L36709">
        <v>244</v>
      </c>
      <c r="M36709">
        <v>2</v>
      </c>
      <c r="N36709">
        <v>0</v>
      </c>
      <c r="O36709">
        <f>IF(user_profile_1To1150003[[#This Row],[duty]]="user",0,1)</f>
        <v>0</v>
      </c>
      <c r="P36709">
        <f>IF(user_profile_1To1150003[[#This Row],[duty]]="版务",1,0)</f>
        <v>0</v>
      </c>
      <c r="Q36709">
        <f>IF(OR(user_profile_1To1150003[[#This Row],[duty]]="版务", user_profile_1To1150003[[#This Row],[duty]]="user"),0,1)</f>
        <v>0</v>
      </c>
      <c r="R36709">
        <f>IF(user_profile_1To1150003[[#This Row],[vip]]="NA",0,1)</f>
        <v>0</v>
      </c>
    </row>
    <row r="36710" spans="1:18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 s="2">
        <v>43125.900335648148</v>
      </c>
      <c r="F36710" s="1" t="s">
        <v>3</v>
      </c>
      <c r="G36710" s="1" t="s">
        <v>4</v>
      </c>
      <c r="H36710">
        <f>IF(user_profile_1To1150003[[#This Row],[gender]]="女",1,0)</f>
        <v>0</v>
      </c>
      <c r="I36710">
        <f>IF(user_profile_1To1150003[[#This Row],[gender]]="保密",1,0)</f>
        <v>0</v>
      </c>
      <c r="J36710">
        <v>57</v>
      </c>
      <c r="K36710">
        <v>0</v>
      </c>
      <c r="L36710">
        <v>118</v>
      </c>
      <c r="M36710">
        <v>1</v>
      </c>
      <c r="N36710">
        <v>0</v>
      </c>
      <c r="O36710">
        <f>IF(user_profile_1To1150003[[#This Row],[duty]]="user",0,1)</f>
        <v>0</v>
      </c>
      <c r="P36710">
        <f>IF(user_profile_1To1150003[[#This Row],[duty]]="版务",1,0)</f>
        <v>0</v>
      </c>
      <c r="Q36710">
        <f>IF(OR(user_profile_1To1150003[[#This Row],[duty]]="版务", user_profile_1To1150003[[#This Row],[duty]]="user"),0,1)</f>
        <v>0</v>
      </c>
      <c r="R36710">
        <f>IF(user_profile_1To1150003[[#This Row],[vip]]="NA",0,1)</f>
        <v>0</v>
      </c>
    </row>
    <row r="36711" spans="1:18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 s="2">
        <v>43109.584872685184</v>
      </c>
      <c r="F36711" s="1" t="s">
        <v>3</v>
      </c>
      <c r="G36711" s="1" t="s">
        <v>4</v>
      </c>
      <c r="H36711">
        <f>IF(user_profile_1To1150003[[#This Row],[gender]]="女",1,0)</f>
        <v>0</v>
      </c>
      <c r="I36711">
        <f>IF(user_profile_1To1150003[[#This Row],[gender]]="保密",1,0)</f>
        <v>1</v>
      </c>
      <c r="J36711">
        <v>51</v>
      </c>
      <c r="K36711">
        <v>4</v>
      </c>
      <c r="L36711">
        <v>101</v>
      </c>
      <c r="M36711">
        <v>0.3</v>
      </c>
      <c r="N36711">
        <v>0</v>
      </c>
      <c r="O36711">
        <f>IF(user_profile_1To1150003[[#This Row],[duty]]="user",0,1)</f>
        <v>0</v>
      </c>
      <c r="P36711">
        <f>IF(user_profile_1To1150003[[#This Row],[duty]]="版务",1,0)</f>
        <v>0</v>
      </c>
      <c r="Q36711">
        <f>IF(OR(user_profile_1To1150003[[#This Row],[duty]]="版务", user_profile_1To1150003[[#This Row],[duty]]="user"),0,1)</f>
        <v>0</v>
      </c>
      <c r="R36711">
        <f>IF(user_profile_1To1150003[[#This Row],[vip]]="NA",0,1)</f>
        <v>0</v>
      </c>
    </row>
    <row r="36712" spans="1:18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 s="2">
        <v>43124.171296296299</v>
      </c>
      <c r="F36712" s="1" t="s">
        <v>3</v>
      </c>
      <c r="G36712" s="1" t="s">
        <v>4</v>
      </c>
      <c r="H36712">
        <f>IF(user_profile_1To1150003[[#This Row],[gender]]="女",1,0)</f>
        <v>0</v>
      </c>
      <c r="I36712">
        <f>IF(user_profile_1To1150003[[#This Row],[gender]]="保密",1,0)</f>
        <v>0</v>
      </c>
      <c r="J36712">
        <v>17</v>
      </c>
      <c r="K36712">
        <v>3</v>
      </c>
      <c r="L36712">
        <v>116</v>
      </c>
      <c r="M36712">
        <v>0.9</v>
      </c>
      <c r="N36712">
        <v>0</v>
      </c>
      <c r="O36712">
        <f>IF(user_profile_1To1150003[[#This Row],[duty]]="user",0,1)</f>
        <v>0</v>
      </c>
      <c r="P36712">
        <f>IF(user_profile_1To1150003[[#This Row],[duty]]="版务",1,0)</f>
        <v>0</v>
      </c>
      <c r="Q36712">
        <f>IF(OR(user_profile_1To1150003[[#This Row],[duty]]="版务", user_profile_1To1150003[[#This Row],[duty]]="user"),0,1)</f>
        <v>0</v>
      </c>
      <c r="R36712">
        <f>IF(user_profile_1To1150003[[#This Row],[vip]]="NA",0,1)</f>
        <v>0</v>
      </c>
    </row>
    <row r="36713" spans="1:18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 s="2">
        <v>42863.488067129627</v>
      </c>
      <c r="F36713" s="1" t="s">
        <v>3</v>
      </c>
      <c r="G36713" s="1" t="s">
        <v>4</v>
      </c>
      <c r="H36713">
        <f>IF(user_profile_1To1150003[[#This Row],[gender]]="女",1,0)</f>
        <v>0</v>
      </c>
      <c r="I36713">
        <f>IF(user_profile_1To1150003[[#This Row],[gender]]="保密",1,0)</f>
        <v>1</v>
      </c>
      <c r="J36713">
        <v>1309</v>
      </c>
      <c r="K36713">
        <v>69</v>
      </c>
      <c r="L36713">
        <v>400</v>
      </c>
      <c r="M36713">
        <v>2.6</v>
      </c>
      <c r="N36713">
        <v>0</v>
      </c>
      <c r="O36713">
        <f>IF(user_profile_1To1150003[[#This Row],[duty]]="user",0,1)</f>
        <v>0</v>
      </c>
      <c r="P36713">
        <f>IF(user_profile_1To1150003[[#This Row],[duty]]="版务",1,0)</f>
        <v>0</v>
      </c>
      <c r="Q36713">
        <f>IF(OR(user_profile_1To1150003[[#This Row],[duty]]="版务", user_profile_1To1150003[[#This Row],[duty]]="user"),0,1)</f>
        <v>0</v>
      </c>
      <c r="R36713">
        <f>IF(user_profile_1To1150003[[#This Row],[vip]]="NA",0,1)</f>
        <v>0</v>
      </c>
    </row>
    <row r="36714" spans="1:18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 s="2">
        <v>43127.385798611111</v>
      </c>
      <c r="F36714" s="1" t="s">
        <v>3</v>
      </c>
      <c r="G36714" s="1" t="s">
        <v>4</v>
      </c>
      <c r="H36714">
        <f>IF(user_profile_1To1150003[[#This Row],[gender]]="女",1,0)</f>
        <v>0</v>
      </c>
      <c r="I36714">
        <f>IF(user_profile_1To1150003[[#This Row],[gender]]="保密",1,0)</f>
        <v>0</v>
      </c>
      <c r="J36714">
        <v>2220</v>
      </c>
      <c r="K36714">
        <v>1295</v>
      </c>
      <c r="L36714">
        <v>570</v>
      </c>
      <c r="M36714">
        <v>3.9</v>
      </c>
      <c r="N36714">
        <v>2</v>
      </c>
      <c r="O36714">
        <f>IF(user_profile_1To1150003[[#This Row],[duty]]="user",0,1)</f>
        <v>0</v>
      </c>
      <c r="P36714">
        <f>IF(user_profile_1To1150003[[#This Row],[duty]]="版务",1,0)</f>
        <v>0</v>
      </c>
      <c r="Q36714">
        <f>IF(OR(user_profile_1To1150003[[#This Row],[duty]]="版务", user_profile_1To1150003[[#This Row],[duty]]="user"),0,1)</f>
        <v>0</v>
      </c>
      <c r="R36714">
        <f>IF(user_profile_1To1150003[[#This Row],[vip]]="NA",0,1)</f>
        <v>0</v>
      </c>
    </row>
    <row r="36715" spans="1:18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 s="2">
        <v>43098.382534722223</v>
      </c>
      <c r="F36715" s="1" t="s">
        <v>3</v>
      </c>
      <c r="G36715" s="1" t="s">
        <v>4</v>
      </c>
      <c r="H36715">
        <f>IF(user_profile_1To1150003[[#This Row],[gender]]="女",1,0)</f>
        <v>0</v>
      </c>
      <c r="I36715">
        <f>IF(user_profile_1To1150003[[#This Row],[gender]]="保密",1,0)</f>
        <v>0</v>
      </c>
      <c r="J36715">
        <v>112</v>
      </c>
      <c r="K36715">
        <v>3</v>
      </c>
      <c r="L36715">
        <v>564</v>
      </c>
      <c r="M36715">
        <v>2</v>
      </c>
      <c r="N36715">
        <v>0</v>
      </c>
      <c r="O36715">
        <f>IF(user_profile_1To1150003[[#This Row],[duty]]="user",0,1)</f>
        <v>0</v>
      </c>
      <c r="P36715">
        <f>IF(user_profile_1To1150003[[#This Row],[duty]]="版务",1,0)</f>
        <v>0</v>
      </c>
      <c r="Q36715">
        <f>IF(OR(user_profile_1To1150003[[#This Row],[duty]]="版务", user_profile_1To1150003[[#This Row],[duty]]="user"),0,1)</f>
        <v>0</v>
      </c>
      <c r="R36715">
        <f>IF(user_profile_1To1150003[[#This Row],[vip]]="NA",0,1)</f>
        <v>0</v>
      </c>
    </row>
    <row r="36716" spans="1:18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 s="2">
        <v>43053.823773148149</v>
      </c>
      <c r="F36716" s="1" t="s">
        <v>3</v>
      </c>
      <c r="G36716" s="1" t="s">
        <v>4</v>
      </c>
      <c r="H36716">
        <f>IF(user_profile_1To1150003[[#This Row],[gender]]="女",1,0)</f>
        <v>1</v>
      </c>
      <c r="I36716">
        <f>IF(user_profile_1To1150003[[#This Row],[gender]]="保密",1,0)</f>
        <v>0</v>
      </c>
      <c r="J36716">
        <v>981</v>
      </c>
      <c r="K36716">
        <v>217</v>
      </c>
      <c r="L36716">
        <v>591</v>
      </c>
      <c r="M36716">
        <v>3</v>
      </c>
      <c r="N36716">
        <v>0</v>
      </c>
      <c r="O36716">
        <f>IF(user_profile_1To1150003[[#This Row],[duty]]="user",0,1)</f>
        <v>0</v>
      </c>
      <c r="P36716">
        <f>IF(user_profile_1To1150003[[#This Row],[duty]]="版务",1,0)</f>
        <v>0</v>
      </c>
      <c r="Q36716">
        <f>IF(OR(user_profile_1To1150003[[#This Row],[duty]]="版务", user_profile_1To1150003[[#This Row],[duty]]="user"),0,1)</f>
        <v>0</v>
      </c>
      <c r="R36716">
        <f>IF(user_profile_1To1150003[[#This Row],[vip]]="NA",0,1)</f>
        <v>0</v>
      </c>
    </row>
    <row r="36717" spans="1:18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 s="2">
        <v>43127.094583333332</v>
      </c>
      <c r="F36717" s="1" t="s">
        <v>3</v>
      </c>
      <c r="G36717" s="1" t="s">
        <v>4</v>
      </c>
      <c r="H36717">
        <f>IF(user_profile_1To1150003[[#This Row],[gender]]="女",1,0)</f>
        <v>0</v>
      </c>
      <c r="I36717">
        <f>IF(user_profile_1To1150003[[#This Row],[gender]]="保密",1,0)</f>
        <v>0</v>
      </c>
      <c r="J36717">
        <v>738</v>
      </c>
      <c r="K36717">
        <v>30</v>
      </c>
      <c r="L36717">
        <v>664</v>
      </c>
      <c r="M36717">
        <v>2.4</v>
      </c>
      <c r="N36717">
        <v>0</v>
      </c>
      <c r="O36717">
        <f>IF(user_profile_1To1150003[[#This Row],[duty]]="user",0,1)</f>
        <v>0</v>
      </c>
      <c r="P36717">
        <f>IF(user_profile_1To1150003[[#This Row],[duty]]="版务",1,0)</f>
        <v>0</v>
      </c>
      <c r="Q36717">
        <f>IF(OR(user_profile_1To1150003[[#This Row],[duty]]="版务", user_profile_1To1150003[[#This Row],[duty]]="user"),0,1)</f>
        <v>0</v>
      </c>
      <c r="R36717">
        <f>IF(user_profile_1To1150003[[#This Row],[vip]]="NA",0,1)</f>
        <v>0</v>
      </c>
    </row>
    <row r="36718" spans="1:18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 s="2">
        <v>42789.932881944442</v>
      </c>
      <c r="F36718" s="1" t="s">
        <v>3</v>
      </c>
      <c r="G36718" s="1" t="s">
        <v>4</v>
      </c>
      <c r="H36718">
        <f>IF(user_profile_1To1150003[[#This Row],[gender]]="女",1,0)</f>
        <v>1</v>
      </c>
      <c r="I36718">
        <f>IF(user_profile_1To1150003[[#This Row],[gender]]="保密",1,0)</f>
        <v>0</v>
      </c>
      <c r="J36718">
        <v>1092</v>
      </c>
      <c r="K36718">
        <v>0</v>
      </c>
      <c r="L36718">
        <v>327</v>
      </c>
      <c r="M36718">
        <v>2</v>
      </c>
      <c r="N36718">
        <v>0</v>
      </c>
      <c r="O36718">
        <f>IF(user_profile_1To1150003[[#This Row],[duty]]="user",0,1)</f>
        <v>0</v>
      </c>
      <c r="P36718">
        <f>IF(user_profile_1To1150003[[#This Row],[duty]]="版务",1,0)</f>
        <v>0</v>
      </c>
      <c r="Q36718">
        <f>IF(OR(user_profile_1To1150003[[#This Row],[duty]]="版务", user_profile_1To1150003[[#This Row],[duty]]="user"),0,1)</f>
        <v>0</v>
      </c>
      <c r="R36718">
        <f>IF(user_profile_1To1150003[[#This Row],[vip]]="NA",0,1)</f>
        <v>0</v>
      </c>
    </row>
    <row r="36719" spans="1:18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 s="2">
        <v>43120.593078703707</v>
      </c>
      <c r="F36719" s="1" t="s">
        <v>3</v>
      </c>
      <c r="G36719" s="1" t="s">
        <v>4</v>
      </c>
      <c r="H36719">
        <f>IF(user_profile_1To1150003[[#This Row],[gender]]="女",1,0)</f>
        <v>0</v>
      </c>
      <c r="I36719">
        <f>IF(user_profile_1To1150003[[#This Row],[gender]]="保密",1,0)</f>
        <v>0</v>
      </c>
      <c r="J36719">
        <v>3707</v>
      </c>
      <c r="K36719">
        <v>306</v>
      </c>
      <c r="L36719">
        <v>658</v>
      </c>
      <c r="M36719">
        <v>3.2</v>
      </c>
      <c r="N36719">
        <v>0</v>
      </c>
      <c r="O36719">
        <f>IF(user_profile_1To1150003[[#This Row],[duty]]="user",0,1)</f>
        <v>0</v>
      </c>
      <c r="P36719">
        <f>IF(user_profile_1To1150003[[#This Row],[duty]]="版务",1,0)</f>
        <v>0</v>
      </c>
      <c r="Q36719">
        <f>IF(OR(user_profile_1To1150003[[#This Row],[duty]]="版务", user_profile_1To1150003[[#This Row],[duty]]="user"),0,1)</f>
        <v>0</v>
      </c>
      <c r="R36719">
        <f>IF(user_profile_1To1150003[[#This Row],[vip]]="NA",0,1)</f>
        <v>0</v>
      </c>
    </row>
    <row r="36720" spans="1:18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 s="2">
        <v>43098.97078703704</v>
      </c>
      <c r="F36720" s="1" t="s">
        <v>3</v>
      </c>
      <c r="G36720" s="1" t="s">
        <v>4</v>
      </c>
      <c r="H36720">
        <f>IF(user_profile_1To1150003[[#This Row],[gender]]="女",1,0)</f>
        <v>1</v>
      </c>
      <c r="I36720">
        <f>IF(user_profile_1To1150003[[#This Row],[gender]]="保密",1,0)</f>
        <v>0</v>
      </c>
      <c r="J36720">
        <v>424</v>
      </c>
      <c r="K36720">
        <v>16</v>
      </c>
      <c r="L36720">
        <v>91</v>
      </c>
      <c r="M36720">
        <v>1.3</v>
      </c>
      <c r="N36720">
        <v>0</v>
      </c>
      <c r="O36720">
        <f>IF(user_profile_1To1150003[[#This Row],[duty]]="user",0,1)</f>
        <v>0</v>
      </c>
      <c r="P36720">
        <f>IF(user_profile_1To1150003[[#This Row],[duty]]="版务",1,0)</f>
        <v>0</v>
      </c>
      <c r="Q36720">
        <f>IF(OR(user_profile_1To1150003[[#This Row],[duty]]="版务", user_profile_1To1150003[[#This Row],[duty]]="user"),0,1)</f>
        <v>0</v>
      </c>
      <c r="R36720">
        <f>IF(user_profile_1To1150003[[#This Row],[vip]]="NA",0,1)</f>
        <v>0</v>
      </c>
    </row>
    <row r="36721" spans="1:18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 s="2">
        <v>42859.392430555556</v>
      </c>
      <c r="F36721" s="1" t="s">
        <v>3</v>
      </c>
      <c r="G36721" s="1" t="s">
        <v>4</v>
      </c>
      <c r="H36721">
        <f>IF(user_profile_1To1150003[[#This Row],[gender]]="女",1,0)</f>
        <v>1</v>
      </c>
      <c r="I36721">
        <f>IF(user_profile_1To1150003[[#This Row],[gender]]="保密",1,0)</f>
        <v>0</v>
      </c>
      <c r="J36721">
        <v>785</v>
      </c>
      <c r="K36721">
        <v>23</v>
      </c>
      <c r="L36721">
        <v>396</v>
      </c>
      <c r="M36721">
        <v>2.2999999999999998</v>
      </c>
      <c r="N36721">
        <v>0</v>
      </c>
      <c r="O36721">
        <f>IF(user_profile_1To1150003[[#This Row],[duty]]="user",0,1)</f>
        <v>0</v>
      </c>
      <c r="P36721">
        <f>IF(user_profile_1To1150003[[#This Row],[duty]]="版务",1,0)</f>
        <v>0</v>
      </c>
      <c r="Q36721">
        <f>IF(OR(user_profile_1To1150003[[#This Row],[duty]]="版务", user_profile_1To1150003[[#This Row],[duty]]="user"),0,1)</f>
        <v>0</v>
      </c>
      <c r="R36721">
        <f>IF(user_profile_1To1150003[[#This Row],[vip]]="NA",0,1)</f>
        <v>0</v>
      </c>
    </row>
    <row r="36722" spans="1:18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 s="2">
        <v>42652.860601851855</v>
      </c>
      <c r="F36722" s="1" t="s">
        <v>3</v>
      </c>
      <c r="G36722" s="1" t="s">
        <v>4</v>
      </c>
      <c r="H36722">
        <f>IF(user_profile_1To1150003[[#This Row],[gender]]="女",1,0)</f>
        <v>1</v>
      </c>
      <c r="I36722">
        <f>IF(user_profile_1To1150003[[#This Row],[gender]]="保密",1,0)</f>
        <v>0</v>
      </c>
      <c r="J36722">
        <v>742</v>
      </c>
      <c r="K36722">
        <v>56</v>
      </c>
      <c r="L36722">
        <v>190</v>
      </c>
      <c r="M36722">
        <v>2.6</v>
      </c>
      <c r="N36722">
        <v>0</v>
      </c>
      <c r="O36722">
        <f>IF(user_profile_1To1150003[[#This Row],[duty]]="user",0,1)</f>
        <v>0</v>
      </c>
      <c r="P36722">
        <f>IF(user_profile_1To1150003[[#This Row],[duty]]="版务",1,0)</f>
        <v>0</v>
      </c>
      <c r="Q36722">
        <f>IF(OR(user_profile_1To1150003[[#This Row],[duty]]="版务", user_profile_1To1150003[[#This Row],[duty]]="user"),0,1)</f>
        <v>0</v>
      </c>
      <c r="R36722">
        <f>IF(user_profile_1To1150003[[#This Row],[vip]]="NA",0,1)</f>
        <v>0</v>
      </c>
    </row>
    <row r="36723" spans="1:18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 s="2">
        <v>43087.856817129628</v>
      </c>
      <c r="F36723" s="1" t="s">
        <v>3</v>
      </c>
      <c r="G36723" s="1" t="s">
        <v>4</v>
      </c>
      <c r="H36723">
        <f>IF(user_profile_1To1150003[[#This Row],[gender]]="女",1,0)</f>
        <v>0</v>
      </c>
      <c r="I36723">
        <f>IF(user_profile_1To1150003[[#This Row],[gender]]="保密",1,0)</f>
        <v>1</v>
      </c>
      <c r="J36723">
        <v>382</v>
      </c>
      <c r="K36723">
        <v>7</v>
      </c>
      <c r="L36723">
        <v>625</v>
      </c>
      <c r="M36723">
        <v>2.1</v>
      </c>
      <c r="N36723">
        <v>0</v>
      </c>
      <c r="O36723">
        <f>IF(user_profile_1To1150003[[#This Row],[duty]]="user",0,1)</f>
        <v>0</v>
      </c>
      <c r="P36723">
        <f>IF(user_profile_1To1150003[[#This Row],[duty]]="版务",1,0)</f>
        <v>0</v>
      </c>
      <c r="Q36723">
        <f>IF(OR(user_profile_1To1150003[[#This Row],[duty]]="版务", user_profile_1To1150003[[#This Row],[duty]]="user"),0,1)</f>
        <v>0</v>
      </c>
      <c r="R36723">
        <f>IF(user_profile_1To1150003[[#This Row],[vip]]="NA",0,1)</f>
        <v>0</v>
      </c>
    </row>
    <row r="36724" spans="1:18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 s="2">
        <v>43122.680405092593</v>
      </c>
      <c r="F36724" s="1" t="s">
        <v>3</v>
      </c>
      <c r="G36724" s="1" t="s">
        <v>4</v>
      </c>
      <c r="H36724">
        <f>IF(user_profile_1To1150003[[#This Row],[gender]]="女",1,0)</f>
        <v>0</v>
      </c>
      <c r="I36724">
        <f>IF(user_profile_1To1150003[[#This Row],[gender]]="保密",1,0)</f>
        <v>0</v>
      </c>
      <c r="J36724">
        <v>509</v>
      </c>
      <c r="K36724">
        <v>33</v>
      </c>
      <c r="L36724">
        <v>115</v>
      </c>
      <c r="M36724">
        <v>1.4</v>
      </c>
      <c r="N36724">
        <v>0</v>
      </c>
      <c r="O36724">
        <f>IF(user_profile_1To1150003[[#This Row],[duty]]="user",0,1)</f>
        <v>0</v>
      </c>
      <c r="P36724">
        <f>IF(user_profile_1To1150003[[#This Row],[duty]]="版务",1,0)</f>
        <v>0</v>
      </c>
      <c r="Q36724">
        <f>IF(OR(user_profile_1To1150003[[#This Row],[duty]]="版务", user_profile_1To1150003[[#This Row],[duty]]="user"),0,1)</f>
        <v>0</v>
      </c>
      <c r="R36724">
        <f>IF(user_profile_1To1150003[[#This Row],[vip]]="NA",0,1)</f>
        <v>0</v>
      </c>
    </row>
    <row r="36725" spans="1:18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 s="2">
        <v>43098.678530092591</v>
      </c>
      <c r="F36725" s="1" t="s">
        <v>3</v>
      </c>
      <c r="G36725" s="1" t="s">
        <v>4</v>
      </c>
      <c r="H36725">
        <f>IF(user_profile_1To1150003[[#This Row],[gender]]="女",1,0)</f>
        <v>0</v>
      </c>
      <c r="I36725">
        <f>IF(user_profile_1To1150003[[#This Row],[gender]]="保密",1,0)</f>
        <v>1</v>
      </c>
      <c r="J36725">
        <v>79</v>
      </c>
      <c r="K36725">
        <v>10</v>
      </c>
      <c r="L36725">
        <v>91</v>
      </c>
      <c r="M36725">
        <v>1.2</v>
      </c>
      <c r="N36725">
        <v>0</v>
      </c>
      <c r="O36725">
        <f>IF(user_profile_1To1150003[[#This Row],[duty]]="user",0,1)</f>
        <v>0</v>
      </c>
      <c r="P36725">
        <f>IF(user_profile_1To1150003[[#This Row],[duty]]="版务",1,0)</f>
        <v>0</v>
      </c>
      <c r="Q36725">
        <f>IF(OR(user_profile_1To1150003[[#This Row],[duty]]="版务", user_profile_1To1150003[[#This Row],[duty]]="user"),0,1)</f>
        <v>0</v>
      </c>
      <c r="R36725">
        <f>IF(user_profile_1To1150003[[#This Row],[vip]]="NA",0,1)</f>
        <v>0</v>
      </c>
    </row>
    <row r="36726" spans="1:18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 s="2">
        <v>43097.920925925922</v>
      </c>
      <c r="F36726" s="1" t="s">
        <v>3</v>
      </c>
      <c r="G36726" s="1" t="s">
        <v>4</v>
      </c>
      <c r="H36726">
        <f>IF(user_profile_1To1150003[[#This Row],[gender]]="女",1,0)</f>
        <v>0</v>
      </c>
      <c r="I36726">
        <f>IF(user_profile_1To1150003[[#This Row],[gender]]="保密",1,0)</f>
        <v>0</v>
      </c>
      <c r="J36726">
        <v>8</v>
      </c>
      <c r="K36726">
        <v>0</v>
      </c>
      <c r="L36726">
        <v>90</v>
      </c>
      <c r="M36726">
        <v>0.3</v>
      </c>
      <c r="N36726">
        <v>0</v>
      </c>
      <c r="O36726">
        <f>IF(user_profile_1To1150003[[#This Row],[duty]]="user",0,1)</f>
        <v>0</v>
      </c>
      <c r="P36726">
        <f>IF(user_profile_1To1150003[[#This Row],[duty]]="版务",1,0)</f>
        <v>0</v>
      </c>
      <c r="Q36726">
        <f>IF(OR(user_profile_1To1150003[[#This Row],[duty]]="版务", user_profile_1To1150003[[#This Row],[duty]]="user"),0,1)</f>
        <v>0</v>
      </c>
      <c r="R36726">
        <f>IF(user_profile_1To1150003[[#This Row],[vip]]="NA",0,1)</f>
        <v>0</v>
      </c>
    </row>
    <row r="36727" spans="1:18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 s="2">
        <v>43127.521886574075</v>
      </c>
      <c r="F36727" s="1" t="s">
        <v>3</v>
      </c>
      <c r="G36727" s="1" t="s">
        <v>4</v>
      </c>
      <c r="H36727">
        <f>IF(user_profile_1To1150003[[#This Row],[gender]]="女",1,0)</f>
        <v>0</v>
      </c>
      <c r="I36727">
        <f>IF(user_profile_1To1150003[[#This Row],[gender]]="保密",1,0)</f>
        <v>0</v>
      </c>
      <c r="J36727">
        <v>142</v>
      </c>
      <c r="K36727">
        <v>0</v>
      </c>
      <c r="L36727">
        <v>119</v>
      </c>
      <c r="M36727">
        <v>1</v>
      </c>
      <c r="N36727">
        <v>0</v>
      </c>
      <c r="O36727">
        <f>IF(user_profile_1To1150003[[#This Row],[duty]]="user",0,1)</f>
        <v>0</v>
      </c>
      <c r="P36727">
        <f>IF(user_profile_1To1150003[[#This Row],[duty]]="版务",1,0)</f>
        <v>0</v>
      </c>
      <c r="Q36727">
        <f>IF(OR(user_profile_1To1150003[[#This Row],[duty]]="版务", user_profile_1To1150003[[#This Row],[duty]]="user"),0,1)</f>
        <v>0</v>
      </c>
      <c r="R36727">
        <f>IF(user_profile_1To1150003[[#This Row],[vip]]="NA",0,1)</f>
        <v>0</v>
      </c>
    </row>
    <row r="36728" spans="1:18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 s="2">
        <v>43021.897511574076</v>
      </c>
      <c r="F36728" s="1" t="s">
        <v>3</v>
      </c>
      <c r="G36728" s="1" t="s">
        <v>4</v>
      </c>
      <c r="H36728">
        <f>IF(user_profile_1To1150003[[#This Row],[gender]]="女",1,0)</f>
        <v>0</v>
      </c>
      <c r="I36728">
        <f>IF(user_profile_1To1150003[[#This Row],[gender]]="保密",1,0)</f>
        <v>1</v>
      </c>
      <c r="J36728">
        <v>9</v>
      </c>
      <c r="K36728">
        <v>0</v>
      </c>
      <c r="L36728">
        <v>14</v>
      </c>
      <c r="M36728">
        <v>0.3</v>
      </c>
      <c r="N36728">
        <v>0</v>
      </c>
      <c r="O36728">
        <f>IF(user_profile_1To1150003[[#This Row],[duty]]="user",0,1)</f>
        <v>0</v>
      </c>
      <c r="P36728">
        <f>IF(user_profile_1To1150003[[#This Row],[duty]]="版务",1,0)</f>
        <v>0</v>
      </c>
      <c r="Q36728">
        <f>IF(OR(user_profile_1To1150003[[#This Row],[duty]]="版务", user_profile_1To1150003[[#This Row],[duty]]="user"),0,1)</f>
        <v>0</v>
      </c>
      <c r="R36728">
        <f>IF(user_profile_1To1150003[[#This Row],[vip]]="NA",0,1)</f>
        <v>0</v>
      </c>
    </row>
    <row r="36729" spans="1:18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 s="2">
        <v>43070.61791666667</v>
      </c>
      <c r="F36729" s="1" t="s">
        <v>3</v>
      </c>
      <c r="G36729" s="1" t="s">
        <v>4</v>
      </c>
      <c r="H36729">
        <f>IF(user_profile_1To1150003[[#This Row],[gender]]="女",1,0)</f>
        <v>1</v>
      </c>
      <c r="I36729">
        <f>IF(user_profile_1To1150003[[#This Row],[gender]]="保密",1,0)</f>
        <v>0</v>
      </c>
      <c r="J36729">
        <v>2441</v>
      </c>
      <c r="K36729">
        <v>358</v>
      </c>
      <c r="L36729">
        <v>608</v>
      </c>
      <c r="M36729">
        <v>3.3</v>
      </c>
      <c r="N36729">
        <v>0</v>
      </c>
      <c r="O36729">
        <f>IF(user_profile_1To1150003[[#This Row],[duty]]="user",0,1)</f>
        <v>0</v>
      </c>
      <c r="P36729">
        <f>IF(user_profile_1To1150003[[#This Row],[duty]]="版务",1,0)</f>
        <v>0</v>
      </c>
      <c r="Q36729">
        <f>IF(OR(user_profile_1To1150003[[#This Row],[duty]]="版务", user_profile_1To1150003[[#This Row],[duty]]="user"),0,1)</f>
        <v>0</v>
      </c>
      <c r="R36729">
        <f>IF(user_profile_1To1150003[[#This Row],[vip]]="NA",0,1)</f>
        <v>0</v>
      </c>
    </row>
    <row r="36730" spans="1:18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 s="2">
        <v>43092.782106481478</v>
      </c>
      <c r="F36730" s="1" t="s">
        <v>3</v>
      </c>
      <c r="G36730" s="1" t="s">
        <v>4</v>
      </c>
      <c r="H36730">
        <f>IF(user_profile_1To1150003[[#This Row],[gender]]="女",1,0)</f>
        <v>1</v>
      </c>
      <c r="I36730">
        <f>IF(user_profile_1To1150003[[#This Row],[gender]]="保密",1,0)</f>
        <v>0</v>
      </c>
      <c r="J36730">
        <v>655</v>
      </c>
      <c r="K36730">
        <v>10</v>
      </c>
      <c r="L36730">
        <v>630</v>
      </c>
      <c r="M36730">
        <v>2.2000000000000002</v>
      </c>
      <c r="N36730">
        <v>0</v>
      </c>
      <c r="O36730">
        <f>IF(user_profile_1To1150003[[#This Row],[duty]]="user",0,1)</f>
        <v>0</v>
      </c>
      <c r="P36730">
        <f>IF(user_profile_1To1150003[[#This Row],[duty]]="版务",1,0)</f>
        <v>0</v>
      </c>
      <c r="Q36730">
        <f>IF(OR(user_profile_1To1150003[[#This Row],[duty]]="版务", user_profile_1To1150003[[#This Row],[duty]]="user"),0,1)</f>
        <v>0</v>
      </c>
      <c r="R36730">
        <f>IF(user_profile_1To1150003[[#This Row],[vip]]="NA",0,1)</f>
        <v>0</v>
      </c>
    </row>
    <row r="36731" spans="1:18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 s="2">
        <v>42911.653784722221</v>
      </c>
      <c r="F36731" s="1" t="s">
        <v>3</v>
      </c>
      <c r="G36731" s="1" t="s">
        <v>4</v>
      </c>
      <c r="H36731">
        <f>IF(user_profile_1To1150003[[#This Row],[gender]]="女",1,0)</f>
        <v>0</v>
      </c>
      <c r="I36731">
        <f>IF(user_profile_1To1150003[[#This Row],[gender]]="保密",1,0)</f>
        <v>1</v>
      </c>
      <c r="J36731">
        <v>411</v>
      </c>
      <c r="K36731">
        <v>5967</v>
      </c>
      <c r="L36731">
        <v>449</v>
      </c>
      <c r="M36731">
        <v>4.8</v>
      </c>
      <c r="N36731">
        <v>0</v>
      </c>
      <c r="O36731">
        <f>IF(user_profile_1To1150003[[#This Row],[duty]]="user",0,1)</f>
        <v>0</v>
      </c>
      <c r="P36731">
        <f>IF(user_profile_1To1150003[[#This Row],[duty]]="版务",1,0)</f>
        <v>0</v>
      </c>
      <c r="Q36731">
        <f>IF(OR(user_profile_1To1150003[[#This Row],[duty]]="版务", user_profile_1To1150003[[#This Row],[duty]]="user"),0,1)</f>
        <v>0</v>
      </c>
      <c r="R36731">
        <f>IF(user_profile_1To1150003[[#This Row],[vip]]="NA",0,1)</f>
        <v>0</v>
      </c>
    </row>
    <row r="36732" spans="1:18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 s="2">
        <v>42536.807893518519</v>
      </c>
      <c r="F36732" s="1" t="s">
        <v>3</v>
      </c>
      <c r="G36732" s="1" t="s">
        <v>4</v>
      </c>
      <c r="H36732">
        <f>IF(user_profile_1To1150003[[#This Row],[gender]]="女",1,0)</f>
        <v>0</v>
      </c>
      <c r="I36732">
        <f>IF(user_profile_1To1150003[[#This Row],[gender]]="保密",1,0)</f>
        <v>0</v>
      </c>
      <c r="J36732">
        <v>1206</v>
      </c>
      <c r="K36732">
        <v>141</v>
      </c>
      <c r="L36732">
        <v>74</v>
      </c>
      <c r="M36732">
        <v>2.9</v>
      </c>
      <c r="N36732">
        <v>0</v>
      </c>
      <c r="O36732">
        <f>IF(user_profile_1To1150003[[#This Row],[duty]]="user",0,1)</f>
        <v>0</v>
      </c>
      <c r="P36732">
        <f>IF(user_profile_1To1150003[[#This Row],[duty]]="版务",1,0)</f>
        <v>0</v>
      </c>
      <c r="Q36732">
        <f>IF(OR(user_profile_1To1150003[[#This Row],[duty]]="版务", user_profile_1To1150003[[#This Row],[duty]]="user"),0,1)</f>
        <v>0</v>
      </c>
      <c r="R36732">
        <f>IF(user_profile_1To1150003[[#This Row],[vip]]="NA",0,1)</f>
        <v>0</v>
      </c>
    </row>
    <row r="36733" spans="1:18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 s="2">
        <v>43116.797824074078</v>
      </c>
      <c r="F36733" s="1" t="s">
        <v>3</v>
      </c>
      <c r="G36733" s="1" t="s">
        <v>4</v>
      </c>
      <c r="H36733">
        <f>IF(user_profile_1To1150003[[#This Row],[gender]]="女",1,0)</f>
        <v>0</v>
      </c>
      <c r="I36733">
        <f>IF(user_profile_1To1150003[[#This Row],[gender]]="保密",1,0)</f>
        <v>0</v>
      </c>
      <c r="J36733">
        <v>1406</v>
      </c>
      <c r="K36733">
        <v>49</v>
      </c>
      <c r="L36733">
        <v>654</v>
      </c>
      <c r="M36733">
        <v>2.5</v>
      </c>
      <c r="N36733">
        <v>0</v>
      </c>
      <c r="O36733">
        <f>IF(user_profile_1To1150003[[#This Row],[duty]]="user",0,1)</f>
        <v>0</v>
      </c>
      <c r="P36733">
        <f>IF(user_profile_1To1150003[[#This Row],[duty]]="版务",1,0)</f>
        <v>0</v>
      </c>
      <c r="Q36733">
        <f>IF(OR(user_profile_1To1150003[[#This Row],[duty]]="版务", user_profile_1To1150003[[#This Row],[duty]]="user"),0,1)</f>
        <v>0</v>
      </c>
      <c r="R36733">
        <f>IF(user_profile_1To1150003[[#This Row],[vip]]="NA",0,1)</f>
        <v>0</v>
      </c>
    </row>
    <row r="36734" spans="1:18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 s="2">
        <v>42817.614861111113</v>
      </c>
      <c r="F36734" s="1" t="s">
        <v>3</v>
      </c>
      <c r="G36734" s="1" t="s">
        <v>4</v>
      </c>
      <c r="H36734">
        <f>IF(user_profile_1To1150003[[#This Row],[gender]]="女",1,0)</f>
        <v>0</v>
      </c>
      <c r="I36734">
        <f>IF(user_profile_1To1150003[[#This Row],[gender]]="保密",1,0)</f>
        <v>1</v>
      </c>
      <c r="J36734">
        <v>2607</v>
      </c>
      <c r="K36734">
        <v>526</v>
      </c>
      <c r="L36734">
        <v>355</v>
      </c>
      <c r="M36734">
        <v>3.4</v>
      </c>
      <c r="N36734">
        <v>0</v>
      </c>
      <c r="O36734">
        <f>IF(user_profile_1To1150003[[#This Row],[duty]]="user",0,1)</f>
        <v>0</v>
      </c>
      <c r="P36734">
        <f>IF(user_profile_1To1150003[[#This Row],[duty]]="版务",1,0)</f>
        <v>0</v>
      </c>
      <c r="Q36734">
        <f>IF(OR(user_profile_1To1150003[[#This Row],[duty]]="版务", user_profile_1To1150003[[#This Row],[duty]]="user"),0,1)</f>
        <v>0</v>
      </c>
      <c r="R36734">
        <f>IF(user_profile_1To1150003[[#This Row],[vip]]="NA",0,1)</f>
        <v>0</v>
      </c>
    </row>
    <row r="36735" spans="1:18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 s="2">
        <v>43126.529490740744</v>
      </c>
      <c r="F36735" s="1" t="s">
        <v>109</v>
      </c>
      <c r="G36735" s="1" t="s">
        <v>4</v>
      </c>
      <c r="H36735">
        <f>IF(user_profile_1To1150003[[#This Row],[gender]]="女",1,0)</f>
        <v>0</v>
      </c>
      <c r="I36735">
        <f>IF(user_profile_1To1150003[[#This Row],[gender]]="保密",1,0)</f>
        <v>0</v>
      </c>
      <c r="J36735">
        <v>6081</v>
      </c>
      <c r="K36735">
        <v>5258</v>
      </c>
      <c r="L36735">
        <v>663</v>
      </c>
      <c r="M36735">
        <v>4.7</v>
      </c>
      <c r="N36735">
        <v>6</v>
      </c>
      <c r="O36735">
        <f>IF(user_profile_1To1150003[[#This Row],[duty]]="user",0,1)</f>
        <v>1</v>
      </c>
      <c r="P36735">
        <f>IF(user_profile_1To1150003[[#This Row],[duty]]="版务",1,0)</f>
        <v>1</v>
      </c>
      <c r="Q36735">
        <f>IF(OR(user_profile_1To1150003[[#This Row],[duty]]="版务", user_profile_1To1150003[[#This Row],[duty]]="user"),0,1)</f>
        <v>0</v>
      </c>
      <c r="R36735">
        <f>IF(user_profile_1To1150003[[#This Row],[vip]]="NA",0,1)</f>
        <v>0</v>
      </c>
    </row>
    <row r="36736" spans="1:18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 s="2">
        <v>43121.895648148151</v>
      </c>
      <c r="F36736" s="1" t="s">
        <v>3</v>
      </c>
      <c r="G36736" s="1" t="s">
        <v>4</v>
      </c>
      <c r="H36736">
        <f>IF(user_profile_1To1150003[[#This Row],[gender]]="女",1,0)</f>
        <v>1</v>
      </c>
      <c r="I36736">
        <f>IF(user_profile_1To1150003[[#This Row],[gender]]="保密",1,0)</f>
        <v>0</v>
      </c>
      <c r="J36736">
        <v>181</v>
      </c>
      <c r="K36736">
        <v>139</v>
      </c>
      <c r="L36736">
        <v>114</v>
      </c>
      <c r="M36736">
        <v>1.9</v>
      </c>
      <c r="N36736">
        <v>0</v>
      </c>
      <c r="O36736">
        <f>IF(user_profile_1To1150003[[#This Row],[duty]]="user",0,1)</f>
        <v>0</v>
      </c>
      <c r="P36736">
        <f>IF(user_profile_1To1150003[[#This Row],[duty]]="版务",1,0)</f>
        <v>0</v>
      </c>
      <c r="Q36736">
        <f>IF(OR(user_profile_1To1150003[[#This Row],[duty]]="版务", user_profile_1To1150003[[#This Row],[duty]]="user"),0,1)</f>
        <v>0</v>
      </c>
      <c r="R36736">
        <f>IF(user_profile_1To1150003[[#This Row],[vip]]="NA",0,1)</f>
        <v>0</v>
      </c>
    </row>
    <row r="36737" spans="1:18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 s="2">
        <v>43118.707777777781</v>
      </c>
      <c r="F36737" s="1" t="s">
        <v>3</v>
      </c>
      <c r="G36737" s="1" t="s">
        <v>4</v>
      </c>
      <c r="H36737">
        <f>IF(user_profile_1To1150003[[#This Row],[gender]]="女",1,0)</f>
        <v>1</v>
      </c>
      <c r="I36737">
        <f>IF(user_profile_1To1150003[[#This Row],[gender]]="保密",1,0)</f>
        <v>0</v>
      </c>
      <c r="J36737">
        <v>324</v>
      </c>
      <c r="K36737">
        <v>117</v>
      </c>
      <c r="L36737">
        <v>656</v>
      </c>
      <c r="M36737">
        <v>2.8</v>
      </c>
      <c r="N36737">
        <v>0</v>
      </c>
      <c r="O36737">
        <f>IF(user_profile_1To1150003[[#This Row],[duty]]="user",0,1)</f>
        <v>0</v>
      </c>
      <c r="P36737">
        <f>IF(user_profile_1To1150003[[#This Row],[duty]]="版务",1,0)</f>
        <v>0</v>
      </c>
      <c r="Q36737">
        <f>IF(OR(user_profile_1To1150003[[#This Row],[duty]]="版务", user_profile_1To1150003[[#This Row],[duty]]="user"),0,1)</f>
        <v>0</v>
      </c>
      <c r="R36737">
        <f>IF(user_profile_1To1150003[[#This Row],[vip]]="NA",0,1)</f>
        <v>0</v>
      </c>
    </row>
    <row r="36738" spans="1:18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 s="2">
        <v>43124.045011574075</v>
      </c>
      <c r="F36738" s="1" t="s">
        <v>3</v>
      </c>
      <c r="G36738" s="1" t="s">
        <v>4</v>
      </c>
      <c r="H36738">
        <f>IF(user_profile_1To1150003[[#This Row],[gender]]="女",1,0)</f>
        <v>0</v>
      </c>
      <c r="I36738">
        <f>IF(user_profile_1To1150003[[#This Row],[gender]]="保密",1,0)</f>
        <v>0</v>
      </c>
      <c r="J36738">
        <v>410</v>
      </c>
      <c r="K36738">
        <v>8</v>
      </c>
      <c r="L36738">
        <v>116</v>
      </c>
      <c r="M36738">
        <v>1.8</v>
      </c>
      <c r="N36738">
        <v>0</v>
      </c>
      <c r="O36738">
        <f>IF(user_profile_1To1150003[[#This Row],[duty]]="user",0,1)</f>
        <v>0</v>
      </c>
      <c r="P36738">
        <f>IF(user_profile_1To1150003[[#This Row],[duty]]="版务",1,0)</f>
        <v>0</v>
      </c>
      <c r="Q36738">
        <f>IF(OR(user_profile_1To1150003[[#This Row],[duty]]="版务", user_profile_1To1150003[[#This Row],[duty]]="user"),0,1)</f>
        <v>0</v>
      </c>
      <c r="R36738">
        <f>IF(user_profile_1To1150003[[#This Row],[vip]]="NA",0,1)</f>
        <v>0</v>
      </c>
    </row>
    <row r="36739" spans="1:18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 s="2">
        <v>43102.37358796296</v>
      </c>
      <c r="F36739" s="1" t="s">
        <v>3</v>
      </c>
      <c r="G36739" s="1" t="s">
        <v>4</v>
      </c>
      <c r="H36739">
        <f>IF(user_profile_1To1150003[[#This Row],[gender]]="女",1,0)</f>
        <v>1</v>
      </c>
      <c r="I36739">
        <f>IF(user_profile_1To1150003[[#This Row],[gender]]="保密",1,0)</f>
        <v>0</v>
      </c>
      <c r="J36739">
        <v>365</v>
      </c>
      <c r="K36739">
        <v>81</v>
      </c>
      <c r="L36739">
        <v>639</v>
      </c>
      <c r="M36739">
        <v>2.7</v>
      </c>
      <c r="N36739">
        <v>0</v>
      </c>
      <c r="O36739">
        <f>IF(user_profile_1To1150003[[#This Row],[duty]]="user",0,1)</f>
        <v>0</v>
      </c>
      <c r="P36739">
        <f>IF(user_profile_1To1150003[[#This Row],[duty]]="版务",1,0)</f>
        <v>0</v>
      </c>
      <c r="Q36739">
        <f>IF(OR(user_profile_1To1150003[[#This Row],[duty]]="版务", user_profile_1To1150003[[#This Row],[duty]]="user"),0,1)</f>
        <v>0</v>
      </c>
      <c r="R36739">
        <f>IF(user_profile_1To1150003[[#This Row],[vip]]="NA",0,1)</f>
        <v>0</v>
      </c>
    </row>
    <row r="36740" spans="1:18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 s="2">
        <v>42526.975578703707</v>
      </c>
      <c r="F36740" s="1" t="s">
        <v>3</v>
      </c>
      <c r="G36740" s="1" t="s">
        <v>4</v>
      </c>
      <c r="H36740">
        <f>IF(user_profile_1To1150003[[#This Row],[gender]]="女",1,0)</f>
        <v>0</v>
      </c>
      <c r="I36740">
        <f>IF(user_profile_1To1150003[[#This Row],[gender]]="保密",1,0)</f>
        <v>0</v>
      </c>
      <c r="J36740">
        <v>480</v>
      </c>
      <c r="K36740">
        <v>17</v>
      </c>
      <c r="L36740">
        <v>64</v>
      </c>
      <c r="M36740">
        <v>2.2999999999999998</v>
      </c>
      <c r="N36740">
        <v>0</v>
      </c>
      <c r="O36740">
        <f>IF(user_profile_1To1150003[[#This Row],[duty]]="user",0,1)</f>
        <v>0</v>
      </c>
      <c r="P36740">
        <f>IF(user_profile_1To1150003[[#This Row],[duty]]="版务",1,0)</f>
        <v>0</v>
      </c>
      <c r="Q36740">
        <f>IF(OR(user_profile_1To1150003[[#This Row],[duty]]="版务", user_profile_1To1150003[[#This Row],[duty]]="user"),0,1)</f>
        <v>0</v>
      </c>
      <c r="R36740">
        <f>IF(user_profile_1To1150003[[#This Row],[vip]]="NA",0,1)</f>
        <v>0</v>
      </c>
    </row>
    <row r="36741" spans="1:18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 s="2">
        <v>42513.712708333333</v>
      </c>
      <c r="F36741" s="1" t="s">
        <v>3</v>
      </c>
      <c r="G36741" s="1" t="s">
        <v>4</v>
      </c>
      <c r="H36741">
        <f>IF(user_profile_1To1150003[[#This Row],[gender]]="女",1,0)</f>
        <v>1</v>
      </c>
      <c r="I36741">
        <f>IF(user_profile_1To1150003[[#This Row],[gender]]="保密",1,0)</f>
        <v>0</v>
      </c>
      <c r="J36741">
        <v>610</v>
      </c>
      <c r="K36741">
        <v>33</v>
      </c>
      <c r="L36741">
        <v>51</v>
      </c>
      <c r="M36741">
        <v>2.4</v>
      </c>
      <c r="N36741">
        <v>0</v>
      </c>
      <c r="O36741">
        <f>IF(user_profile_1To1150003[[#This Row],[duty]]="user",0,1)</f>
        <v>0</v>
      </c>
      <c r="P36741">
        <f>IF(user_profile_1To1150003[[#This Row],[duty]]="版务",1,0)</f>
        <v>0</v>
      </c>
      <c r="Q36741">
        <f>IF(OR(user_profile_1To1150003[[#This Row],[duty]]="版务", user_profile_1To1150003[[#This Row],[duty]]="user"),0,1)</f>
        <v>0</v>
      </c>
      <c r="R36741">
        <f>IF(user_profile_1To1150003[[#This Row],[vip]]="NA",0,1)</f>
        <v>0</v>
      </c>
    </row>
    <row r="36742" spans="1:18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 s="2">
        <v>43008.585405092592</v>
      </c>
      <c r="F36742" s="1" t="s">
        <v>3</v>
      </c>
      <c r="G36742" s="1" t="s">
        <v>4</v>
      </c>
      <c r="H36742">
        <f>IF(user_profile_1To1150003[[#This Row],[gender]]="女",1,0)</f>
        <v>1</v>
      </c>
      <c r="I36742">
        <f>IF(user_profile_1To1150003[[#This Row],[gender]]="保密",1,0)</f>
        <v>0</v>
      </c>
      <c r="J36742">
        <v>1022</v>
      </c>
      <c r="K36742">
        <v>1</v>
      </c>
      <c r="L36742">
        <v>463</v>
      </c>
      <c r="M36742">
        <v>2</v>
      </c>
      <c r="N36742">
        <v>0</v>
      </c>
      <c r="O36742">
        <f>IF(user_profile_1To1150003[[#This Row],[duty]]="user",0,1)</f>
        <v>0</v>
      </c>
      <c r="P36742">
        <f>IF(user_profile_1To1150003[[#This Row],[duty]]="版务",1,0)</f>
        <v>0</v>
      </c>
      <c r="Q36742">
        <f>IF(OR(user_profile_1To1150003[[#This Row],[duty]]="版务", user_profile_1To1150003[[#This Row],[duty]]="user"),0,1)</f>
        <v>0</v>
      </c>
      <c r="R36742">
        <f>IF(user_profile_1To1150003[[#This Row],[vip]]="NA",0,1)</f>
        <v>0</v>
      </c>
    </row>
    <row r="36743" spans="1:18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 s="2">
        <v>42944.412395833337</v>
      </c>
      <c r="F36743" s="1" t="s">
        <v>3</v>
      </c>
      <c r="G36743" s="1" t="s">
        <v>4</v>
      </c>
      <c r="H36743">
        <f>IF(user_profile_1To1150003[[#This Row],[gender]]="女",1,0)</f>
        <v>0</v>
      </c>
      <c r="I36743">
        <f>IF(user_profile_1To1150003[[#This Row],[gender]]="保密",1,0)</f>
        <v>0</v>
      </c>
      <c r="J36743">
        <v>362</v>
      </c>
      <c r="K36743">
        <v>12</v>
      </c>
      <c r="L36743">
        <v>481</v>
      </c>
      <c r="M36743">
        <v>2.2000000000000002</v>
      </c>
      <c r="N36743">
        <v>0</v>
      </c>
      <c r="O36743">
        <f>IF(user_profile_1To1150003[[#This Row],[duty]]="user",0,1)</f>
        <v>0</v>
      </c>
      <c r="P36743">
        <f>IF(user_profile_1To1150003[[#This Row],[duty]]="版务",1,0)</f>
        <v>0</v>
      </c>
      <c r="Q36743">
        <f>IF(OR(user_profile_1To1150003[[#This Row],[duty]]="版务", user_profile_1To1150003[[#This Row],[duty]]="user"),0,1)</f>
        <v>0</v>
      </c>
      <c r="R36743">
        <f>IF(user_profile_1To1150003[[#This Row],[vip]]="NA",0,1)</f>
        <v>0</v>
      </c>
    </row>
    <row r="36744" spans="1:18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 s="2">
        <v>43126.545995370368</v>
      </c>
      <c r="F36744" s="1" t="s">
        <v>3</v>
      </c>
      <c r="G36744" s="1" t="s">
        <v>4</v>
      </c>
      <c r="H36744">
        <f>IF(user_profile_1To1150003[[#This Row],[gender]]="女",1,0)</f>
        <v>0</v>
      </c>
      <c r="I36744">
        <f>IF(user_profile_1To1150003[[#This Row],[gender]]="保密",1,0)</f>
        <v>0</v>
      </c>
      <c r="J36744">
        <v>578</v>
      </c>
      <c r="K36744">
        <v>37</v>
      </c>
      <c r="L36744">
        <v>118</v>
      </c>
      <c r="M36744">
        <v>1.5</v>
      </c>
      <c r="N36744">
        <v>0</v>
      </c>
      <c r="O36744">
        <f>IF(user_profile_1To1150003[[#This Row],[duty]]="user",0,1)</f>
        <v>0</v>
      </c>
      <c r="P36744">
        <f>IF(user_profile_1To1150003[[#This Row],[duty]]="版务",1,0)</f>
        <v>0</v>
      </c>
      <c r="Q36744">
        <f>IF(OR(user_profile_1To1150003[[#This Row],[duty]]="版务", user_profile_1To1150003[[#This Row],[duty]]="user"),0,1)</f>
        <v>0</v>
      </c>
      <c r="R36744">
        <f>IF(user_profile_1To1150003[[#This Row],[vip]]="NA",0,1)</f>
        <v>0</v>
      </c>
    </row>
    <row r="36745" spans="1:18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 s="2">
        <v>43093.827175925922</v>
      </c>
      <c r="F36745" s="1" t="s">
        <v>3</v>
      </c>
      <c r="G36745" s="1" t="s">
        <v>4</v>
      </c>
      <c r="H36745">
        <f>IF(user_profile_1To1150003[[#This Row],[gender]]="女",1,0)</f>
        <v>0</v>
      </c>
      <c r="I36745">
        <f>IF(user_profile_1To1150003[[#This Row],[gender]]="保密",1,0)</f>
        <v>0</v>
      </c>
      <c r="J36745">
        <v>1248</v>
      </c>
      <c r="K36745">
        <v>50</v>
      </c>
      <c r="L36745">
        <v>631</v>
      </c>
      <c r="M36745">
        <v>2.5</v>
      </c>
      <c r="N36745">
        <v>0</v>
      </c>
      <c r="O36745">
        <f>IF(user_profile_1To1150003[[#This Row],[duty]]="user",0,1)</f>
        <v>0</v>
      </c>
      <c r="P36745">
        <f>IF(user_profile_1To1150003[[#This Row],[duty]]="版务",1,0)</f>
        <v>0</v>
      </c>
      <c r="Q36745">
        <f>IF(OR(user_profile_1To1150003[[#This Row],[duty]]="版务", user_profile_1To1150003[[#This Row],[duty]]="user"),0,1)</f>
        <v>0</v>
      </c>
      <c r="R36745">
        <f>IF(user_profile_1To1150003[[#This Row],[vip]]="NA",0,1)</f>
        <v>0</v>
      </c>
    </row>
    <row r="36746" spans="1:18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 s="2">
        <v>43084.961712962962</v>
      </c>
      <c r="F36746" s="1" t="s">
        <v>3</v>
      </c>
      <c r="G36746" s="1" t="s">
        <v>4</v>
      </c>
      <c r="H36746">
        <f>IF(user_profile_1To1150003[[#This Row],[gender]]="女",1,0)</f>
        <v>1</v>
      </c>
      <c r="I36746">
        <f>IF(user_profile_1To1150003[[#This Row],[gender]]="保密",1,0)</f>
        <v>0</v>
      </c>
      <c r="J36746">
        <v>1235</v>
      </c>
      <c r="K36746">
        <v>281</v>
      </c>
      <c r="L36746">
        <v>622</v>
      </c>
      <c r="M36746">
        <v>3.1</v>
      </c>
      <c r="N36746">
        <v>0</v>
      </c>
      <c r="O36746">
        <f>IF(user_profile_1To1150003[[#This Row],[duty]]="user",0,1)</f>
        <v>0</v>
      </c>
      <c r="P36746">
        <f>IF(user_profile_1To1150003[[#This Row],[duty]]="版务",1,0)</f>
        <v>0</v>
      </c>
      <c r="Q36746">
        <f>IF(OR(user_profile_1To1150003[[#This Row],[duty]]="版务", user_profile_1To1150003[[#This Row],[duty]]="user"),0,1)</f>
        <v>0</v>
      </c>
      <c r="R36746">
        <f>IF(user_profile_1To1150003[[#This Row],[vip]]="NA",0,1)</f>
        <v>0</v>
      </c>
    </row>
    <row r="36747" spans="1:18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 s="2">
        <v>43116.889872685184</v>
      </c>
      <c r="F36747" s="1" t="s">
        <v>3</v>
      </c>
      <c r="G36747" s="1" t="s">
        <v>4</v>
      </c>
      <c r="H36747">
        <f>IF(user_profile_1To1150003[[#This Row],[gender]]="女",1,0)</f>
        <v>0</v>
      </c>
      <c r="I36747">
        <f>IF(user_profile_1To1150003[[#This Row],[gender]]="保密",1,0)</f>
        <v>0</v>
      </c>
      <c r="J36747">
        <v>2241</v>
      </c>
      <c r="K36747">
        <v>79</v>
      </c>
      <c r="L36747">
        <v>432</v>
      </c>
      <c r="M36747">
        <v>2.7</v>
      </c>
      <c r="N36747">
        <v>0</v>
      </c>
      <c r="O36747">
        <f>IF(user_profile_1To1150003[[#This Row],[duty]]="user",0,1)</f>
        <v>0</v>
      </c>
      <c r="P36747">
        <f>IF(user_profile_1To1150003[[#This Row],[duty]]="版务",1,0)</f>
        <v>0</v>
      </c>
      <c r="Q36747">
        <f>IF(OR(user_profile_1To1150003[[#This Row],[duty]]="版务", user_profile_1To1150003[[#This Row],[duty]]="user"),0,1)</f>
        <v>0</v>
      </c>
      <c r="R36747">
        <f>IF(user_profile_1To1150003[[#This Row],[vip]]="NA",0,1)</f>
        <v>0</v>
      </c>
    </row>
    <row r="36748" spans="1:18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 s="2">
        <v>43089.542303240742</v>
      </c>
      <c r="F36748" s="1" t="s">
        <v>3</v>
      </c>
      <c r="G36748" s="1" t="s">
        <v>4</v>
      </c>
      <c r="H36748">
        <f>IF(user_profile_1To1150003[[#This Row],[gender]]="女",1,0)</f>
        <v>0</v>
      </c>
      <c r="I36748">
        <f>IF(user_profile_1To1150003[[#This Row],[gender]]="保密",1,0)</f>
        <v>0</v>
      </c>
      <c r="J36748">
        <v>92</v>
      </c>
      <c r="K36748">
        <v>0</v>
      </c>
      <c r="L36748">
        <v>81</v>
      </c>
      <c r="M36748">
        <v>1</v>
      </c>
      <c r="N36748">
        <v>0</v>
      </c>
      <c r="O36748">
        <f>IF(user_profile_1To1150003[[#This Row],[duty]]="user",0,1)</f>
        <v>0</v>
      </c>
      <c r="P36748">
        <f>IF(user_profile_1To1150003[[#This Row],[duty]]="版务",1,0)</f>
        <v>0</v>
      </c>
      <c r="Q36748">
        <f>IF(OR(user_profile_1To1150003[[#This Row],[duty]]="版务", user_profile_1To1150003[[#This Row],[duty]]="user"),0,1)</f>
        <v>0</v>
      </c>
      <c r="R36748">
        <f>IF(user_profile_1To1150003[[#This Row],[vip]]="NA",0,1)</f>
        <v>0</v>
      </c>
    </row>
    <row r="36749" spans="1:18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 s="2">
        <v>43126.38559027778</v>
      </c>
      <c r="F36749" s="1" t="s">
        <v>3</v>
      </c>
      <c r="G36749" s="1" t="s">
        <v>4</v>
      </c>
      <c r="H36749">
        <f>IF(user_profile_1To1150003[[#This Row],[gender]]="女",1,0)</f>
        <v>0</v>
      </c>
      <c r="I36749">
        <f>IF(user_profile_1To1150003[[#This Row],[gender]]="保密",1,0)</f>
        <v>0</v>
      </c>
      <c r="J36749">
        <v>97</v>
      </c>
      <c r="K36749">
        <v>28</v>
      </c>
      <c r="L36749">
        <v>118</v>
      </c>
      <c r="M36749">
        <v>0.7</v>
      </c>
      <c r="N36749">
        <v>0</v>
      </c>
      <c r="O36749">
        <f>IF(user_profile_1To1150003[[#This Row],[duty]]="user",0,1)</f>
        <v>0</v>
      </c>
      <c r="P36749">
        <f>IF(user_profile_1To1150003[[#This Row],[duty]]="版务",1,0)</f>
        <v>0</v>
      </c>
      <c r="Q36749">
        <f>IF(OR(user_profile_1To1150003[[#This Row],[duty]]="版务", user_profile_1To1150003[[#This Row],[duty]]="user"),0,1)</f>
        <v>0</v>
      </c>
      <c r="R36749">
        <f>IF(user_profile_1To1150003[[#This Row],[vip]]="NA",0,1)</f>
        <v>0</v>
      </c>
    </row>
    <row r="36750" spans="1:18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 s="2">
        <v>43118.742685185185</v>
      </c>
      <c r="F36750" s="1" t="s">
        <v>3</v>
      </c>
      <c r="G36750" s="1" t="s">
        <v>4</v>
      </c>
      <c r="H36750">
        <f>IF(user_profile_1To1150003[[#This Row],[gender]]="女",1,0)</f>
        <v>0</v>
      </c>
      <c r="I36750">
        <f>IF(user_profile_1To1150003[[#This Row],[gender]]="保密",1,0)</f>
        <v>1</v>
      </c>
      <c r="J36750">
        <v>10</v>
      </c>
      <c r="K36750">
        <v>0</v>
      </c>
      <c r="L36750">
        <v>111</v>
      </c>
      <c r="M36750">
        <v>0.3</v>
      </c>
      <c r="N36750">
        <v>0</v>
      </c>
      <c r="O36750">
        <f>IF(user_profile_1To1150003[[#This Row],[duty]]="user",0,1)</f>
        <v>0</v>
      </c>
      <c r="P36750">
        <f>IF(user_profile_1To1150003[[#This Row],[duty]]="版务",1,0)</f>
        <v>0</v>
      </c>
      <c r="Q36750">
        <f>IF(OR(user_profile_1To1150003[[#This Row],[duty]]="版务", user_profile_1To1150003[[#This Row],[duty]]="user"),0,1)</f>
        <v>0</v>
      </c>
      <c r="R36750">
        <f>IF(user_profile_1To1150003[[#This Row],[vip]]="NA",0,1)</f>
        <v>0</v>
      </c>
    </row>
    <row r="36751" spans="1:18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 s="2">
        <v>43070.681504629632</v>
      </c>
      <c r="F36751" s="1" t="s">
        <v>3</v>
      </c>
      <c r="G36751" s="1" t="s">
        <v>4</v>
      </c>
      <c r="H36751">
        <f>IF(user_profile_1To1150003[[#This Row],[gender]]="女",1,0)</f>
        <v>1</v>
      </c>
      <c r="I36751">
        <f>IF(user_profile_1To1150003[[#This Row],[gender]]="保密",1,0)</f>
        <v>0</v>
      </c>
      <c r="J36751">
        <v>1466</v>
      </c>
      <c r="K36751">
        <v>1463</v>
      </c>
      <c r="L36751">
        <v>608</v>
      </c>
      <c r="M36751">
        <v>4</v>
      </c>
      <c r="N36751">
        <v>5</v>
      </c>
      <c r="O36751">
        <f>IF(user_profile_1To1150003[[#This Row],[duty]]="user",0,1)</f>
        <v>0</v>
      </c>
      <c r="P36751">
        <f>IF(user_profile_1To1150003[[#This Row],[duty]]="版务",1,0)</f>
        <v>0</v>
      </c>
      <c r="Q36751">
        <f>IF(OR(user_profile_1To1150003[[#This Row],[duty]]="版务", user_profile_1To1150003[[#This Row],[duty]]="user"),0,1)</f>
        <v>0</v>
      </c>
      <c r="R36751">
        <f>IF(user_profile_1To1150003[[#This Row],[vip]]="NA",0,1)</f>
        <v>0</v>
      </c>
    </row>
    <row r="36752" spans="1:18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 s="2">
        <v>43094.869386574072</v>
      </c>
      <c r="F36752" s="1" t="s">
        <v>3</v>
      </c>
      <c r="G36752" s="1" t="s">
        <v>4</v>
      </c>
      <c r="H36752">
        <f>IF(user_profile_1To1150003[[#This Row],[gender]]="女",1,0)</f>
        <v>0</v>
      </c>
      <c r="I36752">
        <f>IF(user_profile_1To1150003[[#This Row],[gender]]="保密",1,0)</f>
        <v>0</v>
      </c>
      <c r="J36752">
        <v>27</v>
      </c>
      <c r="K36752">
        <v>3</v>
      </c>
      <c r="L36752">
        <v>87</v>
      </c>
      <c r="M36752">
        <v>0.3</v>
      </c>
      <c r="N36752">
        <v>0</v>
      </c>
      <c r="O36752">
        <f>IF(user_profile_1To1150003[[#This Row],[duty]]="user",0,1)</f>
        <v>0</v>
      </c>
      <c r="P36752">
        <f>IF(user_profile_1To1150003[[#This Row],[duty]]="版务",1,0)</f>
        <v>0</v>
      </c>
      <c r="Q36752">
        <f>IF(OR(user_profile_1To1150003[[#This Row],[duty]]="版务", user_profile_1To1150003[[#This Row],[duty]]="user"),0,1)</f>
        <v>0</v>
      </c>
      <c r="R36752">
        <f>IF(user_profile_1To1150003[[#This Row],[vip]]="NA",0,1)</f>
        <v>0</v>
      </c>
    </row>
    <row r="36753" spans="1:18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 s="2">
        <v>42713.447013888886</v>
      </c>
      <c r="F36753" s="1" t="s">
        <v>3</v>
      </c>
      <c r="G36753" s="1" t="s">
        <v>4</v>
      </c>
      <c r="H36753">
        <f>IF(user_profile_1To1150003[[#This Row],[gender]]="女",1,0)</f>
        <v>0</v>
      </c>
      <c r="I36753">
        <f>IF(user_profile_1To1150003[[#This Row],[gender]]="保密",1,0)</f>
        <v>0</v>
      </c>
      <c r="J36753">
        <v>513</v>
      </c>
      <c r="K36753">
        <v>59</v>
      </c>
      <c r="L36753">
        <v>250</v>
      </c>
      <c r="M36753">
        <v>2.6</v>
      </c>
      <c r="N36753">
        <v>0</v>
      </c>
      <c r="O36753">
        <f>IF(user_profile_1To1150003[[#This Row],[duty]]="user",0,1)</f>
        <v>0</v>
      </c>
      <c r="P36753">
        <f>IF(user_profile_1To1150003[[#This Row],[duty]]="版务",1,0)</f>
        <v>0</v>
      </c>
      <c r="Q36753">
        <f>IF(OR(user_profile_1To1150003[[#This Row],[duty]]="版务", user_profile_1To1150003[[#This Row],[duty]]="user"),0,1)</f>
        <v>0</v>
      </c>
      <c r="R36753">
        <f>IF(user_profile_1To1150003[[#This Row],[vip]]="NA",0,1)</f>
        <v>0</v>
      </c>
    </row>
    <row r="36754" spans="1:18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 s="2">
        <v>43084.152129629627</v>
      </c>
      <c r="F36754" s="1" t="s">
        <v>3</v>
      </c>
      <c r="G36754" s="1" t="s">
        <v>4</v>
      </c>
      <c r="H36754">
        <f>IF(user_profile_1To1150003[[#This Row],[gender]]="女",1,0)</f>
        <v>0</v>
      </c>
      <c r="I36754">
        <f>IF(user_profile_1To1150003[[#This Row],[gender]]="保密",1,0)</f>
        <v>0</v>
      </c>
      <c r="J36754">
        <v>16</v>
      </c>
      <c r="K36754">
        <v>10</v>
      </c>
      <c r="L36754">
        <v>76</v>
      </c>
      <c r="M36754">
        <v>0.5</v>
      </c>
      <c r="N36754">
        <v>0</v>
      </c>
      <c r="O36754">
        <f>IF(user_profile_1To1150003[[#This Row],[duty]]="user",0,1)</f>
        <v>0</v>
      </c>
      <c r="P36754">
        <f>IF(user_profile_1To1150003[[#This Row],[duty]]="版务",1,0)</f>
        <v>0</v>
      </c>
      <c r="Q36754">
        <f>IF(OR(user_profile_1To1150003[[#This Row],[duty]]="版务", user_profile_1To1150003[[#This Row],[duty]]="user"),0,1)</f>
        <v>0</v>
      </c>
      <c r="R36754">
        <f>IF(user_profile_1To1150003[[#This Row],[vip]]="NA",0,1)</f>
        <v>0</v>
      </c>
    </row>
    <row r="36755" spans="1:18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 s="2">
        <v>43068.791990740741</v>
      </c>
      <c r="F36755" s="1" t="s">
        <v>3</v>
      </c>
      <c r="G36755" s="1" t="s">
        <v>4</v>
      </c>
      <c r="H36755">
        <f>IF(user_profile_1To1150003[[#This Row],[gender]]="女",1,0)</f>
        <v>0</v>
      </c>
      <c r="I36755">
        <f>IF(user_profile_1To1150003[[#This Row],[gender]]="保密",1,0)</f>
        <v>0</v>
      </c>
      <c r="J36755">
        <v>16</v>
      </c>
      <c r="K36755">
        <v>0</v>
      </c>
      <c r="L36755">
        <v>61</v>
      </c>
      <c r="M36755">
        <v>1</v>
      </c>
      <c r="N36755">
        <v>0</v>
      </c>
      <c r="O36755">
        <f>IF(user_profile_1To1150003[[#This Row],[duty]]="user",0,1)</f>
        <v>0</v>
      </c>
      <c r="P36755">
        <f>IF(user_profile_1To1150003[[#This Row],[duty]]="版务",1,0)</f>
        <v>0</v>
      </c>
      <c r="Q36755">
        <f>IF(OR(user_profile_1To1150003[[#This Row],[duty]]="版务", user_profile_1To1150003[[#This Row],[duty]]="user"),0,1)</f>
        <v>0</v>
      </c>
      <c r="R36755">
        <f>IF(user_profile_1To1150003[[#This Row],[vip]]="NA",0,1)</f>
        <v>0</v>
      </c>
    </row>
    <row r="36756" spans="1:18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 s="2">
        <v>42880.383506944447</v>
      </c>
      <c r="F36756" s="1" t="s">
        <v>3</v>
      </c>
      <c r="G36756" s="1" t="s">
        <v>4</v>
      </c>
      <c r="H36756">
        <f>IF(user_profile_1To1150003[[#This Row],[gender]]="女",1,0)</f>
        <v>0</v>
      </c>
      <c r="I36756">
        <f>IF(user_profile_1To1150003[[#This Row],[gender]]="保密",1,0)</f>
        <v>0</v>
      </c>
      <c r="J36756">
        <v>860</v>
      </c>
      <c r="K36756">
        <v>195</v>
      </c>
      <c r="L36756">
        <v>417</v>
      </c>
      <c r="M36756">
        <v>3</v>
      </c>
      <c r="N36756">
        <v>0</v>
      </c>
      <c r="O36756">
        <f>IF(user_profile_1To1150003[[#This Row],[duty]]="user",0,1)</f>
        <v>0</v>
      </c>
      <c r="P36756">
        <f>IF(user_profile_1To1150003[[#This Row],[duty]]="版务",1,0)</f>
        <v>0</v>
      </c>
      <c r="Q36756">
        <f>IF(OR(user_profile_1To1150003[[#This Row],[duty]]="版务", user_profile_1To1150003[[#This Row],[duty]]="user"),0,1)</f>
        <v>0</v>
      </c>
      <c r="R36756">
        <f>IF(user_profile_1To1150003[[#This Row],[vip]]="NA",0,1)</f>
        <v>0</v>
      </c>
    </row>
    <row r="36757" spans="1:18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 s="2">
        <v>43123.932743055557</v>
      </c>
      <c r="F36757" s="1" t="s">
        <v>3</v>
      </c>
      <c r="G36757" s="1" t="s">
        <v>4</v>
      </c>
      <c r="H36757">
        <f>IF(user_profile_1To1150003[[#This Row],[gender]]="女",1,0)</f>
        <v>0</v>
      </c>
      <c r="I36757">
        <f>IF(user_profile_1To1150003[[#This Row],[gender]]="保密",1,0)</f>
        <v>0</v>
      </c>
      <c r="J36757">
        <v>346</v>
      </c>
      <c r="K36757">
        <v>21</v>
      </c>
      <c r="L36757">
        <v>661</v>
      </c>
      <c r="M36757">
        <v>2.2999999999999998</v>
      </c>
      <c r="N36757">
        <v>0</v>
      </c>
      <c r="O36757">
        <f>IF(user_profile_1To1150003[[#This Row],[duty]]="user",0,1)</f>
        <v>0</v>
      </c>
      <c r="P36757">
        <f>IF(user_profile_1To1150003[[#This Row],[duty]]="版务",1,0)</f>
        <v>0</v>
      </c>
      <c r="Q36757">
        <f>IF(OR(user_profile_1To1150003[[#This Row],[duty]]="版务", user_profile_1To1150003[[#This Row],[duty]]="user"),0,1)</f>
        <v>0</v>
      </c>
      <c r="R36757">
        <f>IF(user_profile_1To1150003[[#This Row],[vip]]="NA",0,1)</f>
        <v>0</v>
      </c>
    </row>
    <row r="36758" spans="1:18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 s="2">
        <v>43096.672847222224</v>
      </c>
      <c r="F36758" s="1" t="s">
        <v>3</v>
      </c>
      <c r="G36758" s="1" t="s">
        <v>4</v>
      </c>
      <c r="H36758">
        <f>IF(user_profile_1To1150003[[#This Row],[gender]]="女",1,0)</f>
        <v>0</v>
      </c>
      <c r="I36758">
        <f>IF(user_profile_1To1150003[[#This Row],[gender]]="保密",1,0)</f>
        <v>0</v>
      </c>
      <c r="J36758">
        <v>109</v>
      </c>
      <c r="K36758">
        <v>3</v>
      </c>
      <c r="L36758">
        <v>412</v>
      </c>
      <c r="M36758">
        <v>2</v>
      </c>
      <c r="N36758">
        <v>0</v>
      </c>
      <c r="O36758">
        <f>IF(user_profile_1To1150003[[#This Row],[duty]]="user",0,1)</f>
        <v>0</v>
      </c>
      <c r="P36758">
        <f>IF(user_profile_1To1150003[[#This Row],[duty]]="版务",1,0)</f>
        <v>0</v>
      </c>
      <c r="Q36758">
        <f>IF(OR(user_profile_1To1150003[[#This Row],[duty]]="版务", user_profile_1To1150003[[#This Row],[duty]]="user"),0,1)</f>
        <v>0</v>
      </c>
      <c r="R36758">
        <f>IF(user_profile_1To1150003[[#This Row],[vip]]="NA",0,1)</f>
        <v>0</v>
      </c>
    </row>
    <row r="36759" spans="1:18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 s="2">
        <v>42999.385613425926</v>
      </c>
      <c r="F36759" s="1" t="s">
        <v>3</v>
      </c>
      <c r="G36759" s="1" t="s">
        <v>4</v>
      </c>
      <c r="H36759">
        <f>IF(user_profile_1To1150003[[#This Row],[gender]]="女",1,0)</f>
        <v>1</v>
      </c>
      <c r="I36759">
        <f>IF(user_profile_1To1150003[[#This Row],[gender]]="保密",1,0)</f>
        <v>0</v>
      </c>
      <c r="J36759">
        <v>2670</v>
      </c>
      <c r="K36759">
        <v>316</v>
      </c>
      <c r="L36759">
        <v>536</v>
      </c>
      <c r="M36759">
        <v>3.2</v>
      </c>
      <c r="N36759">
        <v>0</v>
      </c>
      <c r="O36759">
        <f>IF(user_profile_1To1150003[[#This Row],[duty]]="user",0,1)</f>
        <v>0</v>
      </c>
      <c r="P36759">
        <f>IF(user_profile_1To1150003[[#This Row],[duty]]="版务",1,0)</f>
        <v>0</v>
      </c>
      <c r="Q36759">
        <f>IF(OR(user_profile_1To1150003[[#This Row],[duty]]="版务", user_profile_1To1150003[[#This Row],[duty]]="user"),0,1)</f>
        <v>0</v>
      </c>
      <c r="R36759">
        <f>IF(user_profile_1To1150003[[#This Row],[vip]]="NA",0,1)</f>
        <v>0</v>
      </c>
    </row>
    <row r="36760" spans="1:18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 s="2">
        <v>43087.065717592595</v>
      </c>
      <c r="F36760" s="1" t="s">
        <v>3</v>
      </c>
      <c r="G36760" s="1" t="s">
        <v>4</v>
      </c>
      <c r="H36760">
        <f>IF(user_profile_1To1150003[[#This Row],[gender]]="女",1,0)</f>
        <v>0</v>
      </c>
      <c r="I36760">
        <f>IF(user_profile_1To1150003[[#This Row],[gender]]="保密",1,0)</f>
        <v>0</v>
      </c>
      <c r="J36760">
        <v>1023</v>
      </c>
      <c r="K36760">
        <v>154</v>
      </c>
      <c r="L36760">
        <v>624</v>
      </c>
      <c r="M36760">
        <v>2.9</v>
      </c>
      <c r="N36760">
        <v>0</v>
      </c>
      <c r="O36760">
        <f>IF(user_profile_1To1150003[[#This Row],[duty]]="user",0,1)</f>
        <v>0</v>
      </c>
      <c r="P36760">
        <f>IF(user_profile_1To1150003[[#This Row],[duty]]="版务",1,0)</f>
        <v>0</v>
      </c>
      <c r="Q36760">
        <f>IF(OR(user_profile_1To1150003[[#This Row],[duty]]="版务", user_profile_1To1150003[[#This Row],[duty]]="user"),0,1)</f>
        <v>0</v>
      </c>
      <c r="R36760">
        <f>IF(user_profile_1To1150003[[#This Row],[vip]]="NA",0,1)</f>
        <v>0</v>
      </c>
    </row>
    <row r="36761" spans="1:18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 s="2">
        <v>42935.339062500003</v>
      </c>
      <c r="F36761" s="1" t="s">
        <v>3</v>
      </c>
      <c r="G36761" s="1" t="s">
        <v>4</v>
      </c>
      <c r="H36761">
        <f>IF(user_profile_1To1150003[[#This Row],[gender]]="女",1,0)</f>
        <v>0</v>
      </c>
      <c r="I36761">
        <f>IF(user_profile_1To1150003[[#This Row],[gender]]="保密",1,0)</f>
        <v>0</v>
      </c>
      <c r="J36761">
        <v>1027</v>
      </c>
      <c r="K36761">
        <v>124</v>
      </c>
      <c r="L36761">
        <v>472</v>
      </c>
      <c r="M36761">
        <v>2.8</v>
      </c>
      <c r="N36761">
        <v>0</v>
      </c>
      <c r="O36761">
        <f>IF(user_profile_1To1150003[[#This Row],[duty]]="user",0,1)</f>
        <v>0</v>
      </c>
      <c r="P36761">
        <f>IF(user_profile_1To1150003[[#This Row],[duty]]="版务",1,0)</f>
        <v>0</v>
      </c>
      <c r="Q36761">
        <f>IF(OR(user_profile_1To1150003[[#This Row],[duty]]="版务", user_profile_1To1150003[[#This Row],[duty]]="user"),0,1)</f>
        <v>0</v>
      </c>
      <c r="R36761">
        <f>IF(user_profile_1To1150003[[#This Row],[vip]]="NA",0,1)</f>
        <v>0</v>
      </c>
    </row>
    <row r="36762" spans="1:18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 s="2">
        <v>43095.456180555557</v>
      </c>
      <c r="F36762" s="1" t="s">
        <v>3</v>
      </c>
      <c r="G36762" s="1" t="s">
        <v>4</v>
      </c>
      <c r="H36762">
        <f>IF(user_profile_1To1150003[[#This Row],[gender]]="女",1,0)</f>
        <v>0</v>
      </c>
      <c r="I36762">
        <f>IF(user_profile_1To1150003[[#This Row],[gender]]="保密",1,0)</f>
        <v>0</v>
      </c>
      <c r="J36762">
        <v>1290</v>
      </c>
      <c r="K36762">
        <v>96</v>
      </c>
      <c r="L36762">
        <v>550</v>
      </c>
      <c r="M36762">
        <v>2.7</v>
      </c>
      <c r="N36762">
        <v>0</v>
      </c>
      <c r="O36762">
        <f>IF(user_profile_1To1150003[[#This Row],[duty]]="user",0,1)</f>
        <v>0</v>
      </c>
      <c r="P36762">
        <f>IF(user_profile_1To1150003[[#This Row],[duty]]="版务",1,0)</f>
        <v>0</v>
      </c>
      <c r="Q36762">
        <f>IF(OR(user_profile_1To1150003[[#This Row],[duty]]="版务", user_profile_1To1150003[[#This Row],[duty]]="user"),0,1)</f>
        <v>0</v>
      </c>
      <c r="R36762">
        <f>IF(user_profile_1To1150003[[#This Row],[vip]]="NA",0,1)</f>
        <v>0</v>
      </c>
    </row>
    <row r="36763" spans="1:18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 s="2">
        <v>43116.825497685182</v>
      </c>
      <c r="F36763" s="1" t="s">
        <v>3</v>
      </c>
      <c r="G36763" s="1" t="s">
        <v>4</v>
      </c>
      <c r="H36763">
        <f>IF(user_profile_1To1150003[[#This Row],[gender]]="女",1,0)</f>
        <v>0</v>
      </c>
      <c r="I36763">
        <f>IF(user_profile_1To1150003[[#This Row],[gender]]="保密",1,0)</f>
        <v>0</v>
      </c>
      <c r="J36763">
        <v>60</v>
      </c>
      <c r="K36763">
        <v>0</v>
      </c>
      <c r="L36763">
        <v>109</v>
      </c>
      <c r="M36763">
        <v>1</v>
      </c>
      <c r="N36763">
        <v>0</v>
      </c>
      <c r="O36763">
        <f>IF(user_profile_1To1150003[[#This Row],[duty]]="user",0,1)</f>
        <v>0</v>
      </c>
      <c r="P36763">
        <f>IF(user_profile_1To1150003[[#This Row],[duty]]="版务",1,0)</f>
        <v>0</v>
      </c>
      <c r="Q36763">
        <f>IF(OR(user_profile_1To1150003[[#This Row],[duty]]="版务", user_profile_1To1150003[[#This Row],[duty]]="user"),0,1)</f>
        <v>0</v>
      </c>
      <c r="R36763">
        <f>IF(user_profile_1To1150003[[#This Row],[vip]]="NA",0,1)</f>
        <v>0</v>
      </c>
    </row>
    <row r="36764" spans="1:18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 s="2">
        <v>43088.854826388888</v>
      </c>
      <c r="F36764" s="1" t="s">
        <v>3</v>
      </c>
      <c r="G36764" s="1" t="s">
        <v>4</v>
      </c>
      <c r="H36764">
        <f>IF(user_profile_1To1150003[[#This Row],[gender]]="女",1,0)</f>
        <v>0</v>
      </c>
      <c r="I36764">
        <f>IF(user_profile_1To1150003[[#This Row],[gender]]="保密",1,0)</f>
        <v>1</v>
      </c>
      <c r="J36764">
        <v>78</v>
      </c>
      <c r="K36764">
        <v>1</v>
      </c>
      <c r="L36764">
        <v>81</v>
      </c>
      <c r="M36764">
        <v>1</v>
      </c>
      <c r="N36764">
        <v>0</v>
      </c>
      <c r="O36764">
        <f>IF(user_profile_1To1150003[[#This Row],[duty]]="user",0,1)</f>
        <v>0</v>
      </c>
      <c r="P36764">
        <f>IF(user_profile_1To1150003[[#This Row],[duty]]="版务",1,0)</f>
        <v>0</v>
      </c>
      <c r="Q36764">
        <f>IF(OR(user_profile_1To1150003[[#This Row],[duty]]="版务", user_profile_1To1150003[[#This Row],[duty]]="user"),0,1)</f>
        <v>0</v>
      </c>
      <c r="R36764">
        <f>IF(user_profile_1To1150003[[#This Row],[vip]]="NA",0,1)</f>
        <v>0</v>
      </c>
    </row>
    <row r="36765" spans="1:18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 s="2">
        <v>43127.444988425923</v>
      </c>
      <c r="F36765" s="1" t="s">
        <v>3</v>
      </c>
      <c r="G36765" s="1" t="s">
        <v>4</v>
      </c>
      <c r="H36765">
        <f>IF(user_profile_1To1150003[[#This Row],[gender]]="女",1,0)</f>
        <v>0</v>
      </c>
      <c r="I36765">
        <f>IF(user_profile_1To1150003[[#This Row],[gender]]="保密",1,0)</f>
        <v>0</v>
      </c>
      <c r="J36765">
        <v>1479</v>
      </c>
      <c r="K36765">
        <v>67</v>
      </c>
      <c r="L36765">
        <v>664</v>
      </c>
      <c r="M36765">
        <v>2.6</v>
      </c>
      <c r="N36765">
        <v>0</v>
      </c>
      <c r="O36765">
        <f>IF(user_profile_1To1150003[[#This Row],[duty]]="user",0,1)</f>
        <v>0</v>
      </c>
      <c r="P36765">
        <f>IF(user_profile_1To1150003[[#This Row],[duty]]="版务",1,0)</f>
        <v>0</v>
      </c>
      <c r="Q36765">
        <f>IF(OR(user_profile_1To1150003[[#This Row],[duty]]="版务", user_profile_1To1150003[[#This Row],[duty]]="user"),0,1)</f>
        <v>0</v>
      </c>
      <c r="R36765">
        <f>IF(user_profile_1To1150003[[#This Row],[vip]]="NA",0,1)</f>
        <v>0</v>
      </c>
    </row>
    <row r="36766" spans="1:18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 s="2">
        <v>43126.575439814813</v>
      </c>
      <c r="F36766" s="1" t="s">
        <v>3</v>
      </c>
      <c r="G36766" s="1" t="s">
        <v>4</v>
      </c>
      <c r="H36766">
        <f>IF(user_profile_1To1150003[[#This Row],[gender]]="女",1,0)</f>
        <v>1</v>
      </c>
      <c r="I36766">
        <f>IF(user_profile_1To1150003[[#This Row],[gender]]="保密",1,0)</f>
        <v>0</v>
      </c>
      <c r="J36766">
        <v>10</v>
      </c>
      <c r="K36766">
        <v>0</v>
      </c>
      <c r="L36766">
        <v>118</v>
      </c>
      <c r="M36766">
        <v>0.3</v>
      </c>
      <c r="N36766">
        <v>0</v>
      </c>
      <c r="O36766">
        <f>IF(user_profile_1To1150003[[#This Row],[duty]]="user",0,1)</f>
        <v>0</v>
      </c>
      <c r="P36766">
        <f>IF(user_profile_1To1150003[[#This Row],[duty]]="版务",1,0)</f>
        <v>0</v>
      </c>
      <c r="Q36766">
        <f>IF(OR(user_profile_1To1150003[[#This Row],[duty]]="版务", user_profile_1To1150003[[#This Row],[duty]]="user"),0,1)</f>
        <v>0</v>
      </c>
      <c r="R36766">
        <f>IF(user_profile_1To1150003[[#This Row],[vip]]="NA",0,1)</f>
        <v>0</v>
      </c>
    </row>
    <row r="36767" spans="1:18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 s="2">
        <v>43125.481076388889</v>
      </c>
      <c r="F36767" s="1" t="s">
        <v>3</v>
      </c>
      <c r="G36767" s="1" t="s">
        <v>4</v>
      </c>
      <c r="H36767">
        <f>IF(user_profile_1To1150003[[#This Row],[gender]]="女",1,0)</f>
        <v>0</v>
      </c>
      <c r="I36767">
        <f>IF(user_profile_1To1150003[[#This Row],[gender]]="保密",1,0)</f>
        <v>0</v>
      </c>
      <c r="J36767">
        <v>49</v>
      </c>
      <c r="K36767">
        <v>41</v>
      </c>
      <c r="L36767">
        <v>117</v>
      </c>
      <c r="M36767">
        <v>0.8</v>
      </c>
      <c r="N36767">
        <v>0</v>
      </c>
      <c r="O36767">
        <f>IF(user_profile_1To1150003[[#This Row],[duty]]="user",0,1)</f>
        <v>0</v>
      </c>
      <c r="P36767">
        <f>IF(user_profile_1To1150003[[#This Row],[duty]]="版务",1,0)</f>
        <v>0</v>
      </c>
      <c r="Q36767">
        <f>IF(OR(user_profile_1To1150003[[#This Row],[duty]]="版务", user_profile_1To1150003[[#This Row],[duty]]="user"),0,1)</f>
        <v>0</v>
      </c>
      <c r="R36767">
        <f>IF(user_profile_1To1150003[[#This Row],[vip]]="NA",0,1)</f>
        <v>0</v>
      </c>
    </row>
    <row r="36768" spans="1:18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 s="2">
        <v>43068.98773148148</v>
      </c>
      <c r="F36768" s="1" t="s">
        <v>3</v>
      </c>
      <c r="G36768" s="1" t="s">
        <v>4</v>
      </c>
      <c r="H36768">
        <f>IF(user_profile_1To1150003[[#This Row],[gender]]="女",1,0)</f>
        <v>0</v>
      </c>
      <c r="I36768">
        <f>IF(user_profile_1To1150003[[#This Row],[gender]]="保密",1,0)</f>
        <v>0</v>
      </c>
      <c r="J36768">
        <v>648</v>
      </c>
      <c r="K36768">
        <v>38</v>
      </c>
      <c r="L36768">
        <v>524</v>
      </c>
      <c r="M36768">
        <v>2.4</v>
      </c>
      <c r="N36768">
        <v>0</v>
      </c>
      <c r="O36768">
        <f>IF(user_profile_1To1150003[[#This Row],[duty]]="user",0,1)</f>
        <v>0</v>
      </c>
      <c r="P36768">
        <f>IF(user_profile_1To1150003[[#This Row],[duty]]="版务",1,0)</f>
        <v>0</v>
      </c>
      <c r="Q36768">
        <f>IF(OR(user_profile_1To1150003[[#This Row],[duty]]="版务", user_profile_1To1150003[[#This Row],[duty]]="user"),0,1)</f>
        <v>0</v>
      </c>
      <c r="R36768">
        <f>IF(user_profile_1To1150003[[#This Row],[vip]]="NA",0,1)</f>
        <v>0</v>
      </c>
    </row>
    <row r="36769" spans="1:18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 s="2">
        <v>42592.363055555557</v>
      </c>
      <c r="F36769" s="1" t="s">
        <v>3</v>
      </c>
      <c r="G36769" s="1" t="s">
        <v>4</v>
      </c>
      <c r="H36769">
        <f>IF(user_profile_1To1150003[[#This Row],[gender]]="女",1,0)</f>
        <v>0</v>
      </c>
      <c r="I36769">
        <f>IF(user_profile_1To1150003[[#This Row],[gender]]="保密",1,0)</f>
        <v>0</v>
      </c>
      <c r="J36769">
        <v>1694</v>
      </c>
      <c r="K36769">
        <v>155</v>
      </c>
      <c r="L36769">
        <v>129</v>
      </c>
      <c r="M36769">
        <v>2.9</v>
      </c>
      <c r="N36769">
        <v>0</v>
      </c>
      <c r="O36769">
        <f>IF(user_profile_1To1150003[[#This Row],[duty]]="user",0,1)</f>
        <v>0</v>
      </c>
      <c r="P36769">
        <f>IF(user_profile_1To1150003[[#This Row],[duty]]="版务",1,0)</f>
        <v>0</v>
      </c>
      <c r="Q36769">
        <f>IF(OR(user_profile_1To1150003[[#This Row],[duty]]="版务", user_profile_1To1150003[[#This Row],[duty]]="user"),0,1)</f>
        <v>0</v>
      </c>
      <c r="R36769">
        <f>IF(user_profile_1To1150003[[#This Row],[vip]]="NA",0,1)</f>
        <v>0</v>
      </c>
    </row>
    <row r="36770" spans="1:18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 s="2">
        <v>43109.954305555555</v>
      </c>
      <c r="F36770" s="1" t="s">
        <v>3</v>
      </c>
      <c r="G36770" s="1" t="s">
        <v>4</v>
      </c>
      <c r="H36770">
        <f>IF(user_profile_1To1150003[[#This Row],[gender]]="女",1,0)</f>
        <v>1</v>
      </c>
      <c r="I36770">
        <f>IF(user_profile_1To1150003[[#This Row],[gender]]="保密",1,0)</f>
        <v>0</v>
      </c>
      <c r="J36770">
        <v>51</v>
      </c>
      <c r="K36770">
        <v>0</v>
      </c>
      <c r="L36770">
        <v>102</v>
      </c>
      <c r="M36770">
        <v>0.3</v>
      </c>
      <c r="N36770">
        <v>0</v>
      </c>
      <c r="O36770">
        <f>IF(user_profile_1To1150003[[#This Row],[duty]]="user",0,1)</f>
        <v>0</v>
      </c>
      <c r="P36770">
        <f>IF(user_profile_1To1150003[[#This Row],[duty]]="版务",1,0)</f>
        <v>0</v>
      </c>
      <c r="Q36770">
        <f>IF(OR(user_profile_1To1150003[[#This Row],[duty]]="版务", user_profile_1To1150003[[#This Row],[duty]]="user"),0,1)</f>
        <v>0</v>
      </c>
      <c r="R36770">
        <f>IF(user_profile_1To1150003[[#This Row],[vip]]="NA",0,1)</f>
        <v>0</v>
      </c>
    </row>
    <row r="36771" spans="1:18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 s="2">
        <v>42877.548263888886</v>
      </c>
      <c r="F36771" s="1" t="s">
        <v>3</v>
      </c>
      <c r="G36771" s="1" t="s">
        <v>4</v>
      </c>
      <c r="H36771">
        <f>IF(user_profile_1To1150003[[#This Row],[gender]]="女",1,0)</f>
        <v>0</v>
      </c>
      <c r="I36771">
        <f>IF(user_profile_1To1150003[[#This Row],[gender]]="保密",1,0)</f>
        <v>0</v>
      </c>
      <c r="J36771">
        <v>291</v>
      </c>
      <c r="K36771">
        <v>13</v>
      </c>
      <c r="L36771">
        <v>192</v>
      </c>
      <c r="M36771">
        <v>2.2000000000000002</v>
      </c>
      <c r="N36771">
        <v>0</v>
      </c>
      <c r="O36771">
        <f>IF(user_profile_1To1150003[[#This Row],[duty]]="user",0,1)</f>
        <v>0</v>
      </c>
      <c r="P36771">
        <f>IF(user_profile_1To1150003[[#This Row],[duty]]="版务",1,0)</f>
        <v>0</v>
      </c>
      <c r="Q36771">
        <f>IF(OR(user_profile_1To1150003[[#This Row],[duty]]="版务", user_profile_1To1150003[[#This Row],[duty]]="user"),0,1)</f>
        <v>0</v>
      </c>
      <c r="R36771">
        <f>IF(user_profile_1To1150003[[#This Row],[vip]]="NA",0,1)</f>
        <v>0</v>
      </c>
    </row>
    <row r="36772" spans="1:18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 s="2">
        <v>43127.400416666664</v>
      </c>
      <c r="F36772" s="1" t="s">
        <v>3</v>
      </c>
      <c r="G36772" s="1" t="s">
        <v>4</v>
      </c>
      <c r="H36772">
        <f>IF(user_profile_1To1150003[[#This Row],[gender]]="女",1,0)</f>
        <v>1</v>
      </c>
      <c r="I36772">
        <f>IF(user_profile_1To1150003[[#This Row],[gender]]="保密",1,0)</f>
        <v>0</v>
      </c>
      <c r="J36772">
        <v>2217</v>
      </c>
      <c r="K36772">
        <v>279</v>
      </c>
      <c r="L36772">
        <v>442</v>
      </c>
      <c r="M36772">
        <v>3.1</v>
      </c>
      <c r="N36772">
        <v>0</v>
      </c>
      <c r="O36772">
        <f>IF(user_profile_1To1150003[[#This Row],[duty]]="user",0,1)</f>
        <v>0</v>
      </c>
      <c r="P36772">
        <f>IF(user_profile_1To1150003[[#This Row],[duty]]="版务",1,0)</f>
        <v>0</v>
      </c>
      <c r="Q36772">
        <f>IF(OR(user_profile_1To1150003[[#This Row],[duty]]="版务", user_profile_1To1150003[[#This Row],[duty]]="user"),0,1)</f>
        <v>0</v>
      </c>
      <c r="R36772">
        <f>IF(user_profile_1To1150003[[#This Row],[vip]]="NA",0,1)</f>
        <v>0</v>
      </c>
    </row>
    <row r="36773" spans="1:18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 s="2">
        <v>43115.464826388888</v>
      </c>
      <c r="F36773" s="1" t="s">
        <v>3</v>
      </c>
      <c r="G36773" s="1" t="s">
        <v>4</v>
      </c>
      <c r="H36773">
        <f>IF(user_profile_1To1150003[[#This Row],[gender]]="女",1,0)</f>
        <v>1</v>
      </c>
      <c r="I36773">
        <f>IF(user_profile_1To1150003[[#This Row],[gender]]="保密",1,0)</f>
        <v>0</v>
      </c>
      <c r="J36773">
        <v>37</v>
      </c>
      <c r="K36773">
        <v>0</v>
      </c>
      <c r="L36773">
        <v>107</v>
      </c>
      <c r="M36773">
        <v>0.9</v>
      </c>
      <c r="N36773">
        <v>0</v>
      </c>
      <c r="O36773">
        <f>IF(user_profile_1To1150003[[#This Row],[duty]]="user",0,1)</f>
        <v>0</v>
      </c>
      <c r="P36773">
        <f>IF(user_profile_1To1150003[[#This Row],[duty]]="版务",1,0)</f>
        <v>0</v>
      </c>
      <c r="Q36773">
        <f>IF(OR(user_profile_1To1150003[[#This Row],[duty]]="版务", user_profile_1To1150003[[#This Row],[duty]]="user"),0,1)</f>
        <v>0</v>
      </c>
      <c r="R36773">
        <f>IF(user_profile_1To1150003[[#This Row],[vip]]="NA",0,1)</f>
        <v>0</v>
      </c>
    </row>
    <row r="36774" spans="1:18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 s="2">
        <v>43125.922905092593</v>
      </c>
      <c r="F36774" s="1" t="s">
        <v>3</v>
      </c>
      <c r="G36774" s="1" t="s">
        <v>4</v>
      </c>
      <c r="H36774">
        <f>IF(user_profile_1To1150003[[#This Row],[gender]]="女",1,0)</f>
        <v>0</v>
      </c>
      <c r="I36774">
        <f>IF(user_profile_1To1150003[[#This Row],[gender]]="保密",1,0)</f>
        <v>0</v>
      </c>
      <c r="J36774">
        <v>3916</v>
      </c>
      <c r="K36774">
        <v>2272</v>
      </c>
      <c r="L36774">
        <v>663</v>
      </c>
      <c r="M36774">
        <v>4.2</v>
      </c>
      <c r="N36774">
        <v>0</v>
      </c>
      <c r="O36774">
        <f>IF(user_profile_1To1150003[[#This Row],[duty]]="user",0,1)</f>
        <v>0</v>
      </c>
      <c r="P36774">
        <f>IF(user_profile_1To1150003[[#This Row],[duty]]="版务",1,0)</f>
        <v>0</v>
      </c>
      <c r="Q36774">
        <f>IF(OR(user_profile_1To1150003[[#This Row],[duty]]="版务", user_profile_1To1150003[[#This Row],[duty]]="user"),0,1)</f>
        <v>0</v>
      </c>
      <c r="R36774">
        <f>IF(user_profile_1To1150003[[#This Row],[vip]]="NA",0,1)</f>
        <v>0</v>
      </c>
    </row>
    <row r="36775" spans="1:18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 s="2">
        <v>42745.532233796293</v>
      </c>
      <c r="F36775" s="1" t="s">
        <v>3</v>
      </c>
      <c r="G36775" s="1" t="s">
        <v>4</v>
      </c>
      <c r="H36775">
        <f>IF(user_profile_1To1150003[[#This Row],[gender]]="女",1,0)</f>
        <v>1</v>
      </c>
      <c r="I36775">
        <f>IF(user_profile_1To1150003[[#This Row],[gender]]="保密",1,0)</f>
        <v>0</v>
      </c>
      <c r="J36775">
        <v>2865</v>
      </c>
      <c r="K36775">
        <v>613</v>
      </c>
      <c r="L36775">
        <v>282</v>
      </c>
      <c r="M36775">
        <v>3.5</v>
      </c>
      <c r="N36775">
        <v>0</v>
      </c>
      <c r="O36775">
        <f>IF(user_profile_1To1150003[[#This Row],[duty]]="user",0,1)</f>
        <v>0</v>
      </c>
      <c r="P36775">
        <f>IF(user_profile_1To1150003[[#This Row],[duty]]="版务",1,0)</f>
        <v>0</v>
      </c>
      <c r="Q36775">
        <f>IF(OR(user_profile_1To1150003[[#This Row],[duty]]="版务", user_profile_1To1150003[[#This Row],[duty]]="user"),0,1)</f>
        <v>0</v>
      </c>
      <c r="R36775">
        <f>IF(user_profile_1To1150003[[#This Row],[vip]]="NA",0,1)</f>
        <v>0</v>
      </c>
    </row>
    <row r="36776" spans="1:18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 s="2">
        <v>43073.589606481481</v>
      </c>
      <c r="F36776" s="1" t="s">
        <v>3</v>
      </c>
      <c r="G36776" s="1" t="s">
        <v>4</v>
      </c>
      <c r="H36776">
        <f>IF(user_profile_1To1150003[[#This Row],[gender]]="女",1,0)</f>
        <v>0</v>
      </c>
      <c r="I36776">
        <f>IF(user_profile_1To1150003[[#This Row],[gender]]="保密",1,0)</f>
        <v>0</v>
      </c>
      <c r="J36776">
        <v>1029</v>
      </c>
      <c r="K36776">
        <v>76</v>
      </c>
      <c r="L36776">
        <v>610</v>
      </c>
      <c r="M36776">
        <v>2.7</v>
      </c>
      <c r="N36776">
        <v>0</v>
      </c>
      <c r="O36776">
        <f>IF(user_profile_1To1150003[[#This Row],[duty]]="user",0,1)</f>
        <v>0</v>
      </c>
      <c r="P36776">
        <f>IF(user_profile_1To1150003[[#This Row],[duty]]="版务",1,0)</f>
        <v>0</v>
      </c>
      <c r="Q36776">
        <f>IF(OR(user_profile_1To1150003[[#This Row],[duty]]="版务", user_profile_1To1150003[[#This Row],[duty]]="user"),0,1)</f>
        <v>0</v>
      </c>
      <c r="R36776">
        <f>IF(user_profile_1To1150003[[#This Row],[vip]]="NA",0,1)</f>
        <v>0</v>
      </c>
    </row>
    <row r="36777" spans="1:18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 s="2">
        <v>43125.381006944444</v>
      </c>
      <c r="F36777" s="1" t="s">
        <v>3</v>
      </c>
      <c r="G36777" s="1" t="s">
        <v>4</v>
      </c>
      <c r="H36777">
        <f>IF(user_profile_1To1150003[[#This Row],[gender]]="女",1,0)</f>
        <v>0</v>
      </c>
      <c r="I36777">
        <f>IF(user_profile_1To1150003[[#This Row],[gender]]="保密",1,0)</f>
        <v>0</v>
      </c>
      <c r="J36777">
        <v>3391</v>
      </c>
      <c r="K36777">
        <v>80</v>
      </c>
      <c r="L36777">
        <v>662</v>
      </c>
      <c r="M36777">
        <v>2.7</v>
      </c>
      <c r="N36777">
        <v>0</v>
      </c>
      <c r="O36777">
        <f>IF(user_profile_1To1150003[[#This Row],[duty]]="user",0,1)</f>
        <v>0</v>
      </c>
      <c r="P36777">
        <f>IF(user_profile_1To1150003[[#This Row],[duty]]="版务",1,0)</f>
        <v>0</v>
      </c>
      <c r="Q36777">
        <f>IF(OR(user_profile_1To1150003[[#This Row],[duty]]="版务", user_profile_1To1150003[[#This Row],[duty]]="user"),0,1)</f>
        <v>0</v>
      </c>
      <c r="R36777">
        <f>IF(user_profile_1To1150003[[#This Row],[vip]]="NA",0,1)</f>
        <v>0</v>
      </c>
    </row>
    <row r="36778" spans="1:18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 s="2">
        <v>43102.000335648147</v>
      </c>
      <c r="F36778" s="1" t="s">
        <v>3</v>
      </c>
      <c r="G36778" s="1" t="s">
        <v>4</v>
      </c>
      <c r="H36778">
        <f>IF(user_profile_1To1150003[[#This Row],[gender]]="女",1,0)</f>
        <v>0</v>
      </c>
      <c r="I36778">
        <f>IF(user_profile_1To1150003[[#This Row],[gender]]="保密",1,0)</f>
        <v>0</v>
      </c>
      <c r="J36778">
        <v>345</v>
      </c>
      <c r="K36778">
        <v>12</v>
      </c>
      <c r="L36778">
        <v>535</v>
      </c>
      <c r="M36778">
        <v>2.2000000000000002</v>
      </c>
      <c r="N36778">
        <v>0</v>
      </c>
      <c r="O36778">
        <f>IF(user_profile_1To1150003[[#This Row],[duty]]="user",0,1)</f>
        <v>0</v>
      </c>
      <c r="P36778">
        <f>IF(user_profile_1To1150003[[#This Row],[duty]]="版务",1,0)</f>
        <v>0</v>
      </c>
      <c r="Q36778">
        <f>IF(OR(user_profile_1To1150003[[#This Row],[duty]]="版务", user_profile_1To1150003[[#This Row],[duty]]="user"),0,1)</f>
        <v>0</v>
      </c>
      <c r="R36778">
        <f>IF(user_profile_1To1150003[[#This Row],[vip]]="NA",0,1)</f>
        <v>0</v>
      </c>
    </row>
    <row r="36779" spans="1:18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 s="2">
        <v>43037.460509259261</v>
      </c>
      <c r="F36779" s="1" t="s">
        <v>3</v>
      </c>
      <c r="G36779" s="1" t="s">
        <v>4</v>
      </c>
      <c r="H36779">
        <f>IF(user_profile_1To1150003[[#This Row],[gender]]="女",1,0)</f>
        <v>0</v>
      </c>
      <c r="I36779">
        <f>IF(user_profile_1To1150003[[#This Row],[gender]]="保密",1,0)</f>
        <v>0</v>
      </c>
      <c r="J36779">
        <v>14</v>
      </c>
      <c r="K36779">
        <v>1</v>
      </c>
      <c r="L36779">
        <v>29</v>
      </c>
      <c r="M36779">
        <v>0.3</v>
      </c>
      <c r="N36779">
        <v>0</v>
      </c>
      <c r="O36779">
        <f>IF(user_profile_1To1150003[[#This Row],[duty]]="user",0,1)</f>
        <v>0</v>
      </c>
      <c r="P36779">
        <f>IF(user_profile_1To1150003[[#This Row],[duty]]="版务",1,0)</f>
        <v>0</v>
      </c>
      <c r="Q36779">
        <f>IF(OR(user_profile_1To1150003[[#This Row],[duty]]="版务", user_profile_1To1150003[[#This Row],[duty]]="user"),0,1)</f>
        <v>0</v>
      </c>
      <c r="R36779">
        <f>IF(user_profile_1To1150003[[#This Row],[vip]]="NA",0,1)</f>
        <v>0</v>
      </c>
    </row>
    <row r="36780" spans="1:18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 s="2">
        <v>42991.675995370373</v>
      </c>
      <c r="F36780" s="1" t="s">
        <v>3</v>
      </c>
      <c r="G36780" s="1" t="s">
        <v>4</v>
      </c>
      <c r="H36780">
        <f>IF(user_profile_1To1150003[[#This Row],[gender]]="女",1,0)</f>
        <v>0</v>
      </c>
      <c r="I36780">
        <f>IF(user_profile_1To1150003[[#This Row],[gender]]="保密",1,0)</f>
        <v>0</v>
      </c>
      <c r="J36780">
        <v>14904</v>
      </c>
      <c r="K36780">
        <v>8285</v>
      </c>
      <c r="L36780">
        <v>529</v>
      </c>
      <c r="M36780">
        <v>5</v>
      </c>
      <c r="N36780">
        <v>0</v>
      </c>
      <c r="O36780">
        <f>IF(user_profile_1To1150003[[#This Row],[duty]]="user",0,1)</f>
        <v>0</v>
      </c>
      <c r="P36780">
        <f>IF(user_profile_1To1150003[[#This Row],[duty]]="版务",1,0)</f>
        <v>0</v>
      </c>
      <c r="Q36780">
        <f>IF(OR(user_profile_1To1150003[[#This Row],[duty]]="版务", user_profile_1To1150003[[#This Row],[duty]]="user"),0,1)</f>
        <v>0</v>
      </c>
      <c r="R36780">
        <f>IF(user_profile_1To1150003[[#This Row],[vip]]="NA",0,1)</f>
        <v>0</v>
      </c>
    </row>
    <row r="36781" spans="1:18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 s="2">
        <v>43126.357858796298</v>
      </c>
      <c r="F36781" s="1" t="s">
        <v>3</v>
      </c>
      <c r="G36781" s="1" t="s">
        <v>4</v>
      </c>
      <c r="H36781">
        <f>IF(user_profile_1To1150003[[#This Row],[gender]]="女",1,0)</f>
        <v>0</v>
      </c>
      <c r="I36781">
        <f>IF(user_profile_1To1150003[[#This Row],[gender]]="保密",1,0)</f>
        <v>0</v>
      </c>
      <c r="J36781">
        <v>14</v>
      </c>
      <c r="K36781">
        <v>0</v>
      </c>
      <c r="L36781">
        <v>118</v>
      </c>
      <c r="M36781">
        <v>0.3</v>
      </c>
      <c r="N36781">
        <v>0</v>
      </c>
      <c r="O36781">
        <f>IF(user_profile_1To1150003[[#This Row],[duty]]="user",0,1)</f>
        <v>0</v>
      </c>
      <c r="P36781">
        <f>IF(user_profile_1To1150003[[#This Row],[duty]]="版务",1,0)</f>
        <v>0</v>
      </c>
      <c r="Q36781">
        <f>IF(OR(user_profile_1To1150003[[#This Row],[duty]]="版务", user_profile_1To1150003[[#This Row],[duty]]="user"),0,1)</f>
        <v>0</v>
      </c>
      <c r="R36781">
        <f>IF(user_profile_1To1150003[[#This Row],[vip]]="NA",0,1)</f>
        <v>0</v>
      </c>
    </row>
    <row r="36782" spans="1:18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 s="2">
        <v>43127.322997685187</v>
      </c>
      <c r="F36782" s="1" t="s">
        <v>3</v>
      </c>
      <c r="G36782" s="1" t="s">
        <v>4</v>
      </c>
      <c r="H36782">
        <f>IF(user_profile_1To1150003[[#This Row],[gender]]="女",1,0)</f>
        <v>0</v>
      </c>
      <c r="I36782">
        <f>IF(user_profile_1To1150003[[#This Row],[gender]]="保密",1,0)</f>
        <v>0</v>
      </c>
      <c r="J36782">
        <v>522</v>
      </c>
      <c r="K36782">
        <v>6</v>
      </c>
      <c r="L36782">
        <v>119</v>
      </c>
      <c r="M36782">
        <v>1.1000000000000001</v>
      </c>
      <c r="N36782">
        <v>0</v>
      </c>
      <c r="O36782">
        <f>IF(user_profile_1To1150003[[#This Row],[duty]]="user",0,1)</f>
        <v>0</v>
      </c>
      <c r="P36782">
        <f>IF(user_profile_1To1150003[[#This Row],[duty]]="版务",1,0)</f>
        <v>0</v>
      </c>
      <c r="Q36782">
        <f>IF(OR(user_profile_1To1150003[[#This Row],[duty]]="版务", user_profile_1To1150003[[#This Row],[duty]]="user"),0,1)</f>
        <v>0</v>
      </c>
      <c r="R36782">
        <f>IF(user_profile_1To1150003[[#This Row],[vip]]="NA",0,1)</f>
        <v>0</v>
      </c>
    </row>
    <row r="36783" spans="1:18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 s="2">
        <v>43127.279560185183</v>
      </c>
      <c r="F36783" s="1" t="s">
        <v>3</v>
      </c>
      <c r="G36783" s="1" t="s">
        <v>4</v>
      </c>
      <c r="H36783">
        <f>IF(user_profile_1To1150003[[#This Row],[gender]]="女",1,0)</f>
        <v>0</v>
      </c>
      <c r="I36783">
        <f>IF(user_profile_1To1150003[[#This Row],[gender]]="保密",1,0)</f>
        <v>0</v>
      </c>
      <c r="J36783">
        <v>2576</v>
      </c>
      <c r="K36783">
        <v>15</v>
      </c>
      <c r="L36783">
        <v>664</v>
      </c>
      <c r="M36783">
        <v>2.2000000000000002</v>
      </c>
      <c r="N36783">
        <v>0</v>
      </c>
      <c r="O36783">
        <f>IF(user_profile_1To1150003[[#This Row],[duty]]="user",0,1)</f>
        <v>0</v>
      </c>
      <c r="P36783">
        <f>IF(user_profile_1To1150003[[#This Row],[duty]]="版务",1,0)</f>
        <v>0</v>
      </c>
      <c r="Q36783">
        <f>IF(OR(user_profile_1To1150003[[#This Row],[duty]]="版务", user_profile_1To1150003[[#This Row],[duty]]="user"),0,1)</f>
        <v>0</v>
      </c>
      <c r="R36783">
        <f>IF(user_profile_1To1150003[[#This Row],[vip]]="NA",0,1)</f>
        <v>0</v>
      </c>
    </row>
    <row r="36784" spans="1:18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 s="2">
        <v>42855.908634259256</v>
      </c>
      <c r="F36784" s="1" t="s">
        <v>3</v>
      </c>
      <c r="G36784" s="1" t="s">
        <v>4</v>
      </c>
      <c r="H36784">
        <f>IF(user_profile_1To1150003[[#This Row],[gender]]="女",1,0)</f>
        <v>1</v>
      </c>
      <c r="I36784">
        <f>IF(user_profile_1To1150003[[#This Row],[gender]]="保密",1,0)</f>
        <v>0</v>
      </c>
      <c r="J36784">
        <v>149</v>
      </c>
      <c r="K36784">
        <v>8</v>
      </c>
      <c r="L36784">
        <v>299</v>
      </c>
      <c r="M36784">
        <v>2.1</v>
      </c>
      <c r="N36784">
        <v>0</v>
      </c>
      <c r="O36784">
        <f>IF(user_profile_1To1150003[[#This Row],[duty]]="user",0,1)</f>
        <v>0</v>
      </c>
      <c r="P36784">
        <f>IF(user_profile_1To1150003[[#This Row],[duty]]="版务",1,0)</f>
        <v>0</v>
      </c>
      <c r="Q36784">
        <f>IF(OR(user_profile_1To1150003[[#This Row],[duty]]="版务", user_profile_1To1150003[[#This Row],[duty]]="user"),0,1)</f>
        <v>0</v>
      </c>
      <c r="R36784">
        <f>IF(user_profile_1To1150003[[#This Row],[vip]]="NA",0,1)</f>
        <v>0</v>
      </c>
    </row>
    <row r="36785" spans="1:18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 s="2">
        <v>43042.681203703702</v>
      </c>
      <c r="F36785" s="1" t="s">
        <v>3</v>
      </c>
      <c r="G36785" s="1" t="s">
        <v>4</v>
      </c>
      <c r="H36785">
        <f>IF(user_profile_1To1150003[[#This Row],[gender]]="女",1,0)</f>
        <v>1</v>
      </c>
      <c r="I36785">
        <f>IF(user_profile_1To1150003[[#This Row],[gender]]="保密",1,0)</f>
        <v>0</v>
      </c>
      <c r="J36785">
        <v>300</v>
      </c>
      <c r="K36785">
        <v>93</v>
      </c>
      <c r="L36785">
        <v>580</v>
      </c>
      <c r="M36785">
        <v>2.7</v>
      </c>
      <c r="N36785">
        <v>0</v>
      </c>
      <c r="O36785">
        <f>IF(user_profile_1To1150003[[#This Row],[duty]]="user",0,1)</f>
        <v>0</v>
      </c>
      <c r="P36785">
        <f>IF(user_profile_1To1150003[[#This Row],[duty]]="版务",1,0)</f>
        <v>0</v>
      </c>
      <c r="Q36785">
        <f>IF(OR(user_profile_1To1150003[[#This Row],[duty]]="版务", user_profile_1To1150003[[#This Row],[duty]]="user"),0,1)</f>
        <v>0</v>
      </c>
      <c r="R36785">
        <f>IF(user_profile_1To1150003[[#This Row],[vip]]="NA",0,1)</f>
        <v>0</v>
      </c>
    </row>
    <row r="36786" spans="1:18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 s="2">
        <v>42720.682083333333</v>
      </c>
      <c r="F36786" s="1" t="s">
        <v>3</v>
      </c>
      <c r="G36786" s="1" t="s">
        <v>4</v>
      </c>
      <c r="H36786">
        <f>IF(user_profile_1To1150003[[#This Row],[gender]]="女",1,0)</f>
        <v>0</v>
      </c>
      <c r="I36786">
        <f>IF(user_profile_1To1150003[[#This Row],[gender]]="保密",1,0)</f>
        <v>0</v>
      </c>
      <c r="J36786">
        <v>1583</v>
      </c>
      <c r="K36786">
        <v>9204</v>
      </c>
      <c r="L36786">
        <v>258</v>
      </c>
      <c r="M36786">
        <v>5.0999999999999996</v>
      </c>
      <c r="N36786">
        <v>0</v>
      </c>
      <c r="O36786">
        <f>IF(user_profile_1To1150003[[#This Row],[duty]]="user",0,1)</f>
        <v>0</v>
      </c>
      <c r="P36786">
        <f>IF(user_profile_1To1150003[[#This Row],[duty]]="版务",1,0)</f>
        <v>0</v>
      </c>
      <c r="Q36786">
        <f>IF(OR(user_profile_1To1150003[[#This Row],[duty]]="版务", user_profile_1To1150003[[#This Row],[duty]]="user"),0,1)</f>
        <v>0</v>
      </c>
      <c r="R36786">
        <f>IF(user_profile_1To1150003[[#This Row],[vip]]="NA",0,1)</f>
        <v>0</v>
      </c>
    </row>
    <row r="36787" spans="1:18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 s="2">
        <v>42797.385763888888</v>
      </c>
      <c r="F36787" s="1" t="s">
        <v>3</v>
      </c>
      <c r="G36787" s="1" t="s">
        <v>4</v>
      </c>
      <c r="H36787">
        <f>IF(user_profile_1To1150003[[#This Row],[gender]]="女",1,0)</f>
        <v>1</v>
      </c>
      <c r="I36787">
        <f>IF(user_profile_1To1150003[[#This Row],[gender]]="保密",1,0)</f>
        <v>0</v>
      </c>
      <c r="J36787">
        <v>766</v>
      </c>
      <c r="K36787">
        <v>170</v>
      </c>
      <c r="L36787">
        <v>334</v>
      </c>
      <c r="M36787">
        <v>2.9</v>
      </c>
      <c r="N36787">
        <v>0</v>
      </c>
      <c r="O36787">
        <f>IF(user_profile_1To1150003[[#This Row],[duty]]="user",0,1)</f>
        <v>0</v>
      </c>
      <c r="P36787">
        <f>IF(user_profile_1To1150003[[#This Row],[duty]]="版务",1,0)</f>
        <v>0</v>
      </c>
      <c r="Q36787">
        <f>IF(OR(user_profile_1To1150003[[#This Row],[duty]]="版务", user_profile_1To1150003[[#This Row],[duty]]="user"),0,1)</f>
        <v>0</v>
      </c>
      <c r="R36787">
        <f>IF(user_profile_1To1150003[[#This Row],[vip]]="NA",0,1)</f>
        <v>0</v>
      </c>
    </row>
    <row r="36788" spans="1:18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 s="2">
        <v>43109.87840277778</v>
      </c>
      <c r="F36788" s="1" t="s">
        <v>3</v>
      </c>
      <c r="G36788" s="1" t="s">
        <v>4</v>
      </c>
      <c r="H36788">
        <f>IF(user_profile_1To1150003[[#This Row],[gender]]="女",1,0)</f>
        <v>0</v>
      </c>
      <c r="I36788">
        <f>IF(user_profile_1To1150003[[#This Row],[gender]]="保密",1,0)</f>
        <v>0</v>
      </c>
      <c r="J36788">
        <v>179</v>
      </c>
      <c r="K36788">
        <v>0</v>
      </c>
      <c r="L36788">
        <v>102</v>
      </c>
      <c r="M36788">
        <v>0.3</v>
      </c>
      <c r="N36788">
        <v>0</v>
      </c>
      <c r="O36788">
        <f>IF(user_profile_1To1150003[[#This Row],[duty]]="user",0,1)</f>
        <v>0</v>
      </c>
      <c r="P36788">
        <f>IF(user_profile_1To1150003[[#This Row],[duty]]="版务",1,0)</f>
        <v>0</v>
      </c>
      <c r="Q36788">
        <f>IF(OR(user_profile_1To1150003[[#This Row],[duty]]="版务", user_profile_1To1150003[[#This Row],[duty]]="user"),0,1)</f>
        <v>0</v>
      </c>
      <c r="R36788">
        <f>IF(user_profile_1To1150003[[#This Row],[vip]]="NA",0,1)</f>
        <v>0</v>
      </c>
    </row>
    <row r="36789" spans="1:18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 s="2">
        <v>43120.61215277778</v>
      </c>
      <c r="F36789" s="1" t="s">
        <v>3</v>
      </c>
      <c r="G36789" s="1" t="s">
        <v>4</v>
      </c>
      <c r="H36789">
        <f>IF(user_profile_1To1150003[[#This Row],[gender]]="女",1,0)</f>
        <v>0</v>
      </c>
      <c r="I36789">
        <f>IF(user_profile_1To1150003[[#This Row],[gender]]="保密",1,0)</f>
        <v>1</v>
      </c>
      <c r="J36789">
        <v>53</v>
      </c>
      <c r="K36789">
        <v>0</v>
      </c>
      <c r="L36789">
        <v>113</v>
      </c>
      <c r="M36789">
        <v>0.3</v>
      </c>
      <c r="N36789">
        <v>0</v>
      </c>
      <c r="O36789">
        <f>IF(user_profile_1To1150003[[#This Row],[duty]]="user",0,1)</f>
        <v>0</v>
      </c>
      <c r="P36789">
        <f>IF(user_profile_1To1150003[[#This Row],[duty]]="版务",1,0)</f>
        <v>0</v>
      </c>
      <c r="Q36789">
        <f>IF(OR(user_profile_1To1150003[[#This Row],[duty]]="版务", user_profile_1To1150003[[#This Row],[duty]]="user"),0,1)</f>
        <v>0</v>
      </c>
      <c r="R36789">
        <f>IF(user_profile_1To1150003[[#This Row],[vip]]="NA",0,1)</f>
        <v>0</v>
      </c>
    </row>
    <row r="36790" spans="1:18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 s="2">
        <v>43127.539444444446</v>
      </c>
      <c r="F36790" s="1" t="s">
        <v>3</v>
      </c>
      <c r="G36790" s="1" t="s">
        <v>4</v>
      </c>
      <c r="H36790">
        <f>IF(user_profile_1To1150003[[#This Row],[gender]]="女",1,0)</f>
        <v>0</v>
      </c>
      <c r="I36790">
        <f>IF(user_profile_1To1150003[[#This Row],[gender]]="保密",1,0)</f>
        <v>0</v>
      </c>
      <c r="J36790">
        <v>3982</v>
      </c>
      <c r="K36790">
        <v>405</v>
      </c>
      <c r="L36790">
        <v>364</v>
      </c>
      <c r="M36790">
        <v>2.4</v>
      </c>
      <c r="N36790">
        <v>0</v>
      </c>
      <c r="O36790">
        <f>IF(user_profile_1To1150003[[#This Row],[duty]]="user",0,1)</f>
        <v>0</v>
      </c>
      <c r="P36790">
        <f>IF(user_profile_1To1150003[[#This Row],[duty]]="版务",1,0)</f>
        <v>0</v>
      </c>
      <c r="Q36790">
        <f>IF(OR(user_profile_1To1150003[[#This Row],[duty]]="版务", user_profile_1To1150003[[#This Row],[duty]]="user"),0,1)</f>
        <v>0</v>
      </c>
      <c r="R36790">
        <f>IF(user_profile_1To1150003[[#This Row],[vip]]="NA",0,1)</f>
        <v>0</v>
      </c>
    </row>
    <row r="36791" spans="1:18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 s="2">
        <v>42559.822662037041</v>
      </c>
      <c r="F36791" s="1" t="s">
        <v>3</v>
      </c>
      <c r="G36791" s="1" t="s">
        <v>4</v>
      </c>
      <c r="H36791">
        <f>IF(user_profile_1To1150003[[#This Row],[gender]]="女",1,0)</f>
        <v>0</v>
      </c>
      <c r="I36791">
        <f>IF(user_profile_1To1150003[[#This Row],[gender]]="保密",1,0)</f>
        <v>0</v>
      </c>
      <c r="J36791">
        <v>200</v>
      </c>
      <c r="K36791">
        <v>13</v>
      </c>
      <c r="L36791">
        <v>97</v>
      </c>
      <c r="M36791">
        <v>2.2000000000000002</v>
      </c>
      <c r="N36791">
        <v>0</v>
      </c>
      <c r="O36791">
        <f>IF(user_profile_1To1150003[[#This Row],[duty]]="user",0,1)</f>
        <v>0</v>
      </c>
      <c r="P36791">
        <f>IF(user_profile_1To1150003[[#This Row],[duty]]="版务",1,0)</f>
        <v>0</v>
      </c>
      <c r="Q36791">
        <f>IF(OR(user_profile_1To1150003[[#This Row],[duty]]="版务", user_profile_1To1150003[[#This Row],[duty]]="user"),0,1)</f>
        <v>0</v>
      </c>
      <c r="R36791">
        <f>IF(user_profile_1To1150003[[#This Row],[vip]]="NA",0,1)</f>
        <v>0</v>
      </c>
    </row>
    <row r="36792" spans="1:18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 s="2">
        <v>42891.720671296294</v>
      </c>
      <c r="F36792" s="1" t="s">
        <v>3</v>
      </c>
      <c r="G36792" s="1" t="s">
        <v>4</v>
      </c>
      <c r="H36792">
        <f>IF(user_profile_1To1150003[[#This Row],[gender]]="女",1,0)</f>
        <v>1</v>
      </c>
      <c r="I36792">
        <f>IF(user_profile_1To1150003[[#This Row],[gender]]="保密",1,0)</f>
        <v>0</v>
      </c>
      <c r="J36792">
        <v>514</v>
      </c>
      <c r="K36792">
        <v>17</v>
      </c>
      <c r="L36792">
        <v>429</v>
      </c>
      <c r="M36792">
        <v>2.2999999999999998</v>
      </c>
      <c r="N36792">
        <v>0</v>
      </c>
      <c r="O36792">
        <f>IF(user_profile_1To1150003[[#This Row],[duty]]="user",0,1)</f>
        <v>0</v>
      </c>
      <c r="P36792">
        <f>IF(user_profile_1To1150003[[#This Row],[duty]]="版务",1,0)</f>
        <v>0</v>
      </c>
      <c r="Q36792">
        <f>IF(OR(user_profile_1To1150003[[#This Row],[duty]]="版务", user_profile_1To1150003[[#This Row],[duty]]="user"),0,1)</f>
        <v>0</v>
      </c>
      <c r="R36792">
        <f>IF(user_profile_1To1150003[[#This Row],[vip]]="NA",0,1)</f>
        <v>0</v>
      </c>
    </row>
    <row r="36793" spans="1:18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 s="2">
        <v>43126.747939814813</v>
      </c>
      <c r="F36793" s="1" t="s">
        <v>3</v>
      </c>
      <c r="G36793" s="1" t="s">
        <v>4</v>
      </c>
      <c r="H36793">
        <f>IF(user_profile_1To1150003[[#This Row],[gender]]="女",1,0)</f>
        <v>0</v>
      </c>
      <c r="I36793">
        <f>IF(user_profile_1To1150003[[#This Row],[gender]]="保密",1,0)</f>
        <v>0</v>
      </c>
      <c r="J36793">
        <v>2736</v>
      </c>
      <c r="K36793">
        <v>355</v>
      </c>
      <c r="L36793">
        <v>664</v>
      </c>
      <c r="M36793">
        <v>3.3</v>
      </c>
      <c r="N36793">
        <v>0</v>
      </c>
      <c r="O36793">
        <f>IF(user_profile_1To1150003[[#This Row],[duty]]="user",0,1)</f>
        <v>0</v>
      </c>
      <c r="P36793">
        <f>IF(user_profile_1To1150003[[#This Row],[duty]]="版务",1,0)</f>
        <v>0</v>
      </c>
      <c r="Q36793">
        <f>IF(OR(user_profile_1To1150003[[#This Row],[duty]]="版务", user_profile_1To1150003[[#This Row],[duty]]="user"),0,1)</f>
        <v>0</v>
      </c>
      <c r="R36793">
        <f>IF(user_profile_1To1150003[[#This Row],[vip]]="NA",0,1)</f>
        <v>0</v>
      </c>
    </row>
    <row r="36794" spans="1:18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 s="2">
        <v>43071.41479166667</v>
      </c>
      <c r="F36794" s="1" t="s">
        <v>3</v>
      </c>
      <c r="G36794" s="1" t="s">
        <v>4</v>
      </c>
      <c r="H36794">
        <f>IF(user_profile_1To1150003[[#This Row],[gender]]="女",1,0)</f>
        <v>1</v>
      </c>
      <c r="I36794">
        <f>IF(user_profile_1To1150003[[#This Row],[gender]]="保密",1,0)</f>
        <v>0</v>
      </c>
      <c r="J36794">
        <v>12</v>
      </c>
      <c r="K36794">
        <v>0</v>
      </c>
      <c r="L36794">
        <v>63</v>
      </c>
      <c r="M36794">
        <v>0.3</v>
      </c>
      <c r="N36794">
        <v>0</v>
      </c>
      <c r="O36794">
        <f>IF(user_profile_1To1150003[[#This Row],[duty]]="user",0,1)</f>
        <v>0</v>
      </c>
      <c r="P36794">
        <f>IF(user_profile_1To1150003[[#This Row],[duty]]="版务",1,0)</f>
        <v>0</v>
      </c>
      <c r="Q36794">
        <f>IF(OR(user_profile_1To1150003[[#This Row],[duty]]="版务", user_profile_1To1150003[[#This Row],[duty]]="user"),0,1)</f>
        <v>0</v>
      </c>
      <c r="R36794">
        <f>IF(user_profile_1To1150003[[#This Row],[vip]]="NA",0,1)</f>
        <v>0</v>
      </c>
    </row>
    <row r="36795" spans="1:18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 s="2">
        <v>43126.393773148149</v>
      </c>
      <c r="F36795" s="1" t="s">
        <v>3</v>
      </c>
      <c r="G36795" s="1" t="s">
        <v>4</v>
      </c>
      <c r="H36795">
        <f>IF(user_profile_1To1150003[[#This Row],[gender]]="女",1,0)</f>
        <v>0</v>
      </c>
      <c r="I36795">
        <f>IF(user_profile_1To1150003[[#This Row],[gender]]="保密",1,0)</f>
        <v>0</v>
      </c>
      <c r="J36795">
        <v>3743</v>
      </c>
      <c r="K36795">
        <v>175</v>
      </c>
      <c r="L36795">
        <v>663</v>
      </c>
      <c r="M36795">
        <v>3</v>
      </c>
      <c r="N36795">
        <v>0</v>
      </c>
      <c r="O36795">
        <f>IF(user_profile_1To1150003[[#This Row],[duty]]="user",0,1)</f>
        <v>0</v>
      </c>
      <c r="P36795">
        <f>IF(user_profile_1To1150003[[#This Row],[duty]]="版务",1,0)</f>
        <v>0</v>
      </c>
      <c r="Q36795">
        <f>IF(OR(user_profile_1To1150003[[#This Row],[duty]]="版务", user_profile_1To1150003[[#This Row],[duty]]="user"),0,1)</f>
        <v>0</v>
      </c>
      <c r="R36795">
        <f>IF(user_profile_1To1150003[[#This Row],[vip]]="NA",0,1)</f>
        <v>0</v>
      </c>
    </row>
    <row r="36796" spans="1:18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 s="2">
        <v>43127.562789351854</v>
      </c>
      <c r="F36796" s="1" t="s">
        <v>3</v>
      </c>
      <c r="G36796" s="1" t="s">
        <v>4</v>
      </c>
      <c r="H36796">
        <f>IF(user_profile_1To1150003[[#This Row],[gender]]="女",1,0)</f>
        <v>0</v>
      </c>
      <c r="I36796">
        <f>IF(user_profile_1To1150003[[#This Row],[gender]]="保密",1,0)</f>
        <v>0</v>
      </c>
      <c r="J36796">
        <v>1093</v>
      </c>
      <c r="K36796">
        <v>77</v>
      </c>
      <c r="L36796">
        <v>664</v>
      </c>
      <c r="M36796">
        <v>2.7</v>
      </c>
      <c r="N36796">
        <v>0</v>
      </c>
      <c r="O36796">
        <f>IF(user_profile_1To1150003[[#This Row],[duty]]="user",0,1)</f>
        <v>0</v>
      </c>
      <c r="P36796">
        <f>IF(user_profile_1To1150003[[#This Row],[duty]]="版务",1,0)</f>
        <v>0</v>
      </c>
      <c r="Q36796">
        <f>IF(OR(user_profile_1To1150003[[#This Row],[duty]]="版务", user_profile_1To1150003[[#This Row],[duty]]="user"),0,1)</f>
        <v>0</v>
      </c>
      <c r="R36796">
        <f>IF(user_profile_1To1150003[[#This Row],[vip]]="NA",0,1)</f>
        <v>0</v>
      </c>
    </row>
    <row r="36797" spans="1:18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 s="2">
        <v>42941.423831018517</v>
      </c>
      <c r="F36797" s="1" t="s">
        <v>3</v>
      </c>
      <c r="G36797" s="1" t="s">
        <v>4</v>
      </c>
      <c r="H36797">
        <f>IF(user_profile_1To1150003[[#This Row],[gender]]="女",1,0)</f>
        <v>0</v>
      </c>
      <c r="I36797">
        <f>IF(user_profile_1To1150003[[#This Row],[gender]]="保密",1,0)</f>
        <v>0</v>
      </c>
      <c r="J36797">
        <v>985</v>
      </c>
      <c r="K36797">
        <v>1907</v>
      </c>
      <c r="L36797">
        <v>478</v>
      </c>
      <c r="M36797">
        <v>4.0999999999999996</v>
      </c>
      <c r="N36797">
        <v>1</v>
      </c>
      <c r="O36797">
        <f>IF(user_profile_1To1150003[[#This Row],[duty]]="user",0,1)</f>
        <v>0</v>
      </c>
      <c r="P36797">
        <f>IF(user_profile_1To1150003[[#This Row],[duty]]="版务",1,0)</f>
        <v>0</v>
      </c>
      <c r="Q36797">
        <f>IF(OR(user_profile_1To1150003[[#This Row],[duty]]="版务", user_profile_1To1150003[[#This Row],[duty]]="user"),0,1)</f>
        <v>0</v>
      </c>
      <c r="R36797">
        <f>IF(user_profile_1To1150003[[#This Row],[vip]]="NA",0,1)</f>
        <v>0</v>
      </c>
    </row>
    <row r="36798" spans="1:18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 s="2">
        <v>42885.148055555554</v>
      </c>
      <c r="F36798" s="1" t="s">
        <v>3</v>
      </c>
      <c r="G36798" s="1" t="s">
        <v>4</v>
      </c>
      <c r="H36798">
        <f>IF(user_profile_1To1150003[[#This Row],[gender]]="女",1,0)</f>
        <v>1</v>
      </c>
      <c r="I36798">
        <f>IF(user_profile_1To1150003[[#This Row],[gender]]="保密",1,0)</f>
        <v>0</v>
      </c>
      <c r="J36798">
        <v>718</v>
      </c>
      <c r="K36798">
        <v>51</v>
      </c>
      <c r="L36798">
        <v>422</v>
      </c>
      <c r="M36798">
        <v>2.5</v>
      </c>
      <c r="N36798">
        <v>0</v>
      </c>
      <c r="O36798">
        <f>IF(user_profile_1To1150003[[#This Row],[duty]]="user",0,1)</f>
        <v>0</v>
      </c>
      <c r="P36798">
        <f>IF(user_profile_1To1150003[[#This Row],[duty]]="版务",1,0)</f>
        <v>0</v>
      </c>
      <c r="Q36798">
        <f>IF(OR(user_profile_1To1150003[[#This Row],[duty]]="版务", user_profile_1To1150003[[#This Row],[duty]]="user"),0,1)</f>
        <v>0</v>
      </c>
      <c r="R36798">
        <f>IF(user_profile_1To1150003[[#This Row],[vip]]="NA",0,1)</f>
        <v>0</v>
      </c>
    </row>
    <row r="36799" spans="1:18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 s="2">
        <v>43127.591840277775</v>
      </c>
      <c r="F36799" s="1" t="s">
        <v>3</v>
      </c>
      <c r="G36799" s="1" t="s">
        <v>4</v>
      </c>
      <c r="H36799">
        <f>IF(user_profile_1To1150003[[#This Row],[gender]]="女",1,0)</f>
        <v>1</v>
      </c>
      <c r="I36799">
        <f>IF(user_profile_1To1150003[[#This Row],[gender]]="保密",1,0)</f>
        <v>0</v>
      </c>
      <c r="J36799">
        <v>4317</v>
      </c>
      <c r="K36799">
        <v>152</v>
      </c>
      <c r="L36799">
        <v>582</v>
      </c>
      <c r="M36799">
        <v>2.9</v>
      </c>
      <c r="N36799">
        <v>0</v>
      </c>
      <c r="O36799">
        <f>IF(user_profile_1To1150003[[#This Row],[duty]]="user",0,1)</f>
        <v>0</v>
      </c>
      <c r="P36799">
        <f>IF(user_profile_1To1150003[[#This Row],[duty]]="版务",1,0)</f>
        <v>0</v>
      </c>
      <c r="Q36799">
        <f>IF(OR(user_profile_1To1150003[[#This Row],[duty]]="版务", user_profile_1To1150003[[#This Row],[duty]]="user"),0,1)</f>
        <v>0</v>
      </c>
      <c r="R36799">
        <f>IF(user_profile_1To1150003[[#This Row],[vip]]="NA",0,1)</f>
        <v>0</v>
      </c>
    </row>
    <row r="36800" spans="1:18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 s="2">
        <v>42907.039629629631</v>
      </c>
      <c r="F36800" s="1" t="s">
        <v>3</v>
      </c>
      <c r="G36800" s="1" t="s">
        <v>4</v>
      </c>
      <c r="H36800">
        <f>IF(user_profile_1To1150003[[#This Row],[gender]]="女",1,0)</f>
        <v>0</v>
      </c>
      <c r="I36800">
        <f>IF(user_profile_1To1150003[[#This Row],[gender]]="保密",1,0)</f>
        <v>1</v>
      </c>
      <c r="J36800">
        <v>9017</v>
      </c>
      <c r="K36800">
        <v>2321</v>
      </c>
      <c r="L36800">
        <v>444</v>
      </c>
      <c r="M36800">
        <v>4.2</v>
      </c>
      <c r="N36800">
        <v>0</v>
      </c>
      <c r="O36800">
        <f>IF(user_profile_1To1150003[[#This Row],[duty]]="user",0,1)</f>
        <v>0</v>
      </c>
      <c r="P36800">
        <f>IF(user_profile_1To1150003[[#This Row],[duty]]="版务",1,0)</f>
        <v>0</v>
      </c>
      <c r="Q36800">
        <f>IF(OR(user_profile_1To1150003[[#This Row],[duty]]="版务", user_profile_1To1150003[[#This Row],[duty]]="user"),0,1)</f>
        <v>0</v>
      </c>
      <c r="R36800">
        <f>IF(user_profile_1To1150003[[#This Row],[vip]]="NA",0,1)</f>
        <v>0</v>
      </c>
    </row>
    <row r="36801" spans="1:18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 s="2">
        <v>42555.666863425926</v>
      </c>
      <c r="F36801" s="1" t="s">
        <v>3</v>
      </c>
      <c r="G36801" s="1" t="s">
        <v>4</v>
      </c>
      <c r="H36801">
        <f>IF(user_profile_1To1150003[[#This Row],[gender]]="女",1,0)</f>
        <v>0</v>
      </c>
      <c r="I36801">
        <f>IF(user_profile_1To1150003[[#This Row],[gender]]="保密",1,0)</f>
        <v>0</v>
      </c>
      <c r="J36801">
        <v>1287</v>
      </c>
      <c r="K36801">
        <v>41</v>
      </c>
      <c r="L36801">
        <v>93</v>
      </c>
      <c r="M36801">
        <v>2.5</v>
      </c>
      <c r="N36801">
        <v>0</v>
      </c>
      <c r="O36801">
        <f>IF(user_profile_1To1150003[[#This Row],[duty]]="user",0,1)</f>
        <v>0</v>
      </c>
      <c r="P36801">
        <f>IF(user_profile_1To1150003[[#This Row],[duty]]="版务",1,0)</f>
        <v>0</v>
      </c>
      <c r="Q36801">
        <f>IF(OR(user_profile_1To1150003[[#This Row],[duty]]="版务", user_profile_1To1150003[[#This Row],[duty]]="user"),0,1)</f>
        <v>0</v>
      </c>
      <c r="R36801">
        <f>IF(user_profile_1To1150003[[#This Row],[vip]]="NA",0,1)</f>
        <v>0</v>
      </c>
    </row>
    <row r="36802" spans="1:18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 s="2">
        <v>43081.529409722221</v>
      </c>
      <c r="F36802" s="1" t="s">
        <v>3</v>
      </c>
      <c r="G36802" s="1" t="s">
        <v>4</v>
      </c>
      <c r="H36802">
        <f>IF(user_profile_1To1150003[[#This Row],[gender]]="女",1,0)</f>
        <v>1</v>
      </c>
      <c r="I36802">
        <f>IF(user_profile_1To1150003[[#This Row],[gender]]="保密",1,0)</f>
        <v>0</v>
      </c>
      <c r="J36802">
        <v>232</v>
      </c>
      <c r="K36802">
        <v>17</v>
      </c>
      <c r="L36802">
        <v>618</v>
      </c>
      <c r="M36802">
        <v>2.2999999999999998</v>
      </c>
      <c r="N36802">
        <v>0</v>
      </c>
      <c r="O36802">
        <f>IF(user_profile_1To1150003[[#This Row],[duty]]="user",0,1)</f>
        <v>0</v>
      </c>
      <c r="P36802">
        <f>IF(user_profile_1To1150003[[#This Row],[duty]]="版务",1,0)</f>
        <v>0</v>
      </c>
      <c r="Q36802">
        <f>IF(OR(user_profile_1To1150003[[#This Row],[duty]]="版务", user_profile_1To1150003[[#This Row],[duty]]="user"),0,1)</f>
        <v>0</v>
      </c>
      <c r="R36802">
        <f>IF(user_profile_1To1150003[[#This Row],[vip]]="NA",0,1)</f>
        <v>0</v>
      </c>
    </row>
    <row r="36803" spans="1:18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 s="2">
        <v>43057.742905092593</v>
      </c>
      <c r="F36803" s="1" t="s">
        <v>3</v>
      </c>
      <c r="G36803" s="1" t="s">
        <v>4</v>
      </c>
      <c r="H36803">
        <f>IF(user_profile_1To1150003[[#This Row],[gender]]="女",1,0)</f>
        <v>0</v>
      </c>
      <c r="I36803">
        <f>IF(user_profile_1To1150003[[#This Row],[gender]]="保密",1,0)</f>
        <v>0</v>
      </c>
      <c r="J36803">
        <v>2026</v>
      </c>
      <c r="K36803">
        <v>75</v>
      </c>
      <c r="L36803">
        <v>595</v>
      </c>
      <c r="M36803">
        <v>2.7</v>
      </c>
      <c r="N36803">
        <v>0</v>
      </c>
      <c r="O36803">
        <f>IF(user_profile_1To1150003[[#This Row],[duty]]="user",0,1)</f>
        <v>0</v>
      </c>
      <c r="P36803">
        <f>IF(user_profile_1To1150003[[#This Row],[duty]]="版务",1,0)</f>
        <v>0</v>
      </c>
      <c r="Q36803">
        <f>IF(OR(user_profile_1To1150003[[#This Row],[duty]]="版务", user_profile_1To1150003[[#This Row],[duty]]="user"),0,1)</f>
        <v>0</v>
      </c>
      <c r="R36803">
        <f>IF(user_profile_1To1150003[[#This Row],[vip]]="NA",0,1)</f>
        <v>0</v>
      </c>
    </row>
    <row r="36804" spans="1:18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 s="2">
        <v>42963.743159722224</v>
      </c>
      <c r="F36804" s="1" t="s">
        <v>3</v>
      </c>
      <c r="G36804" s="1" t="s">
        <v>4</v>
      </c>
      <c r="H36804">
        <f>IF(user_profile_1To1150003[[#This Row],[gender]]="女",1,0)</f>
        <v>0</v>
      </c>
      <c r="I36804">
        <f>IF(user_profile_1To1150003[[#This Row],[gender]]="保密",1,0)</f>
        <v>0</v>
      </c>
      <c r="J36804">
        <v>3915</v>
      </c>
      <c r="K36804">
        <v>2993</v>
      </c>
      <c r="L36804">
        <v>501</v>
      </c>
      <c r="M36804">
        <v>4.4000000000000004</v>
      </c>
      <c r="N36804">
        <v>0</v>
      </c>
      <c r="O36804">
        <f>IF(user_profile_1To1150003[[#This Row],[duty]]="user",0,1)</f>
        <v>0</v>
      </c>
      <c r="P36804">
        <f>IF(user_profile_1To1150003[[#This Row],[duty]]="版务",1,0)</f>
        <v>0</v>
      </c>
      <c r="Q36804">
        <f>IF(OR(user_profile_1To1150003[[#This Row],[duty]]="版务", user_profile_1To1150003[[#This Row],[duty]]="user"),0,1)</f>
        <v>0</v>
      </c>
      <c r="R36804">
        <f>IF(user_profile_1To1150003[[#This Row],[vip]]="NA",0,1)</f>
        <v>0</v>
      </c>
    </row>
    <row r="36805" spans="1:18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 s="2">
        <v>42807.9062037037</v>
      </c>
      <c r="F36805" s="1" t="s">
        <v>3</v>
      </c>
      <c r="G36805" s="1" t="s">
        <v>4</v>
      </c>
      <c r="H36805">
        <f>IF(user_profile_1To1150003[[#This Row],[gender]]="女",1,0)</f>
        <v>1</v>
      </c>
      <c r="I36805">
        <f>IF(user_profile_1To1150003[[#This Row],[gender]]="保密",1,0)</f>
        <v>0</v>
      </c>
      <c r="J36805">
        <v>113</v>
      </c>
      <c r="K36805">
        <v>13</v>
      </c>
      <c r="L36805">
        <v>251</v>
      </c>
      <c r="M36805">
        <v>2.2000000000000002</v>
      </c>
      <c r="N36805">
        <v>0</v>
      </c>
      <c r="O36805">
        <f>IF(user_profile_1To1150003[[#This Row],[duty]]="user",0,1)</f>
        <v>0</v>
      </c>
      <c r="P36805">
        <f>IF(user_profile_1To1150003[[#This Row],[duty]]="版务",1,0)</f>
        <v>0</v>
      </c>
      <c r="Q36805">
        <f>IF(OR(user_profile_1To1150003[[#This Row],[duty]]="版务", user_profile_1To1150003[[#This Row],[duty]]="user"),0,1)</f>
        <v>0</v>
      </c>
      <c r="R36805">
        <f>IF(user_profile_1To1150003[[#This Row],[vip]]="NA",0,1)</f>
        <v>0</v>
      </c>
    </row>
    <row r="36806" spans="1:18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 s="2">
        <v>43113.540671296294</v>
      </c>
      <c r="F36806" s="1" t="s">
        <v>3</v>
      </c>
      <c r="G36806" s="1" t="s">
        <v>4</v>
      </c>
      <c r="H36806">
        <f>IF(user_profile_1To1150003[[#This Row],[gender]]="女",1,0)</f>
        <v>0</v>
      </c>
      <c r="I36806">
        <f>IF(user_profile_1To1150003[[#This Row],[gender]]="保密",1,0)</f>
        <v>1</v>
      </c>
      <c r="J36806">
        <v>35</v>
      </c>
      <c r="K36806">
        <v>0</v>
      </c>
      <c r="L36806">
        <v>105</v>
      </c>
      <c r="M36806">
        <v>0.3</v>
      </c>
      <c r="N36806">
        <v>0</v>
      </c>
      <c r="O36806">
        <f>IF(user_profile_1To1150003[[#This Row],[duty]]="user",0,1)</f>
        <v>0</v>
      </c>
      <c r="P36806">
        <f>IF(user_profile_1To1150003[[#This Row],[duty]]="版务",1,0)</f>
        <v>0</v>
      </c>
      <c r="Q36806">
        <f>IF(OR(user_profile_1To1150003[[#This Row],[duty]]="版务", user_profile_1To1150003[[#This Row],[duty]]="user"),0,1)</f>
        <v>0</v>
      </c>
      <c r="R36806">
        <f>IF(user_profile_1To1150003[[#This Row],[vip]]="NA",0,1)</f>
        <v>0</v>
      </c>
    </row>
    <row r="36807" spans="1:18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 s="2">
        <v>42740.969675925924</v>
      </c>
      <c r="F36807" s="1" t="s">
        <v>3</v>
      </c>
      <c r="G36807" s="1" t="s">
        <v>4</v>
      </c>
      <c r="H36807">
        <f>IF(user_profile_1To1150003[[#This Row],[gender]]="女",1,0)</f>
        <v>0</v>
      </c>
      <c r="I36807">
        <f>IF(user_profile_1To1150003[[#This Row],[gender]]="保密",1,0)</f>
        <v>0</v>
      </c>
      <c r="J36807">
        <v>1392</v>
      </c>
      <c r="K36807">
        <v>777</v>
      </c>
      <c r="L36807">
        <v>278</v>
      </c>
      <c r="M36807">
        <v>3.6</v>
      </c>
      <c r="N36807">
        <v>0</v>
      </c>
      <c r="O36807">
        <f>IF(user_profile_1To1150003[[#This Row],[duty]]="user",0,1)</f>
        <v>0</v>
      </c>
      <c r="P36807">
        <f>IF(user_profile_1To1150003[[#This Row],[duty]]="版务",1,0)</f>
        <v>0</v>
      </c>
      <c r="Q36807">
        <f>IF(OR(user_profile_1To1150003[[#This Row],[duty]]="版务", user_profile_1To1150003[[#This Row],[duty]]="user"),0,1)</f>
        <v>0</v>
      </c>
      <c r="R36807">
        <f>IF(user_profile_1To1150003[[#This Row],[vip]]="NA",0,1)</f>
        <v>0</v>
      </c>
    </row>
    <row r="36808" spans="1:18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 s="2">
        <v>43127.444351851853</v>
      </c>
      <c r="F36808" s="1" t="s">
        <v>3</v>
      </c>
      <c r="G36808" s="1" t="s">
        <v>4</v>
      </c>
      <c r="H36808">
        <f>IF(user_profile_1To1150003[[#This Row],[gender]]="女",1,0)</f>
        <v>0</v>
      </c>
      <c r="I36808">
        <f>IF(user_profile_1To1150003[[#This Row],[gender]]="保密",1,0)</f>
        <v>0</v>
      </c>
      <c r="J36808">
        <v>1707</v>
      </c>
      <c r="K36808">
        <v>36</v>
      </c>
      <c r="L36808">
        <v>119</v>
      </c>
      <c r="M36808">
        <v>1.5</v>
      </c>
      <c r="N36808">
        <v>0</v>
      </c>
      <c r="O36808">
        <f>IF(user_profile_1To1150003[[#This Row],[duty]]="user",0,1)</f>
        <v>0</v>
      </c>
      <c r="P36808">
        <f>IF(user_profile_1To1150003[[#This Row],[duty]]="版务",1,0)</f>
        <v>0</v>
      </c>
      <c r="Q36808">
        <f>IF(OR(user_profile_1To1150003[[#This Row],[duty]]="版务", user_profile_1To1150003[[#This Row],[duty]]="user"),0,1)</f>
        <v>0</v>
      </c>
      <c r="R36808">
        <f>IF(user_profile_1To1150003[[#This Row],[vip]]="NA",0,1)</f>
        <v>0</v>
      </c>
    </row>
    <row r="36809" spans="1:18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 s="2">
        <v>43020.707349537035</v>
      </c>
      <c r="F36809" s="1" t="s">
        <v>3</v>
      </c>
      <c r="G36809" s="1" t="s">
        <v>4</v>
      </c>
      <c r="H36809">
        <f>IF(user_profile_1To1150003[[#This Row],[gender]]="女",1,0)</f>
        <v>0</v>
      </c>
      <c r="I36809">
        <f>IF(user_profile_1To1150003[[#This Row],[gender]]="保密",1,0)</f>
        <v>1</v>
      </c>
      <c r="J36809">
        <v>40</v>
      </c>
      <c r="K36809">
        <v>1</v>
      </c>
      <c r="L36809">
        <v>13</v>
      </c>
      <c r="M36809">
        <v>0.3</v>
      </c>
      <c r="N36809">
        <v>0</v>
      </c>
      <c r="O36809">
        <f>IF(user_profile_1To1150003[[#This Row],[duty]]="user",0,1)</f>
        <v>0</v>
      </c>
      <c r="P36809">
        <f>IF(user_profile_1To1150003[[#This Row],[duty]]="版务",1,0)</f>
        <v>0</v>
      </c>
      <c r="Q36809">
        <f>IF(OR(user_profile_1To1150003[[#This Row],[duty]]="版务", user_profile_1To1150003[[#This Row],[duty]]="user"),0,1)</f>
        <v>0</v>
      </c>
      <c r="R36809">
        <f>IF(user_profile_1To1150003[[#This Row],[vip]]="NA",0,1)</f>
        <v>0</v>
      </c>
    </row>
    <row r="36810" spans="1:18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 s="2">
        <v>42683.519756944443</v>
      </c>
      <c r="F36810" s="1" t="s">
        <v>3</v>
      </c>
      <c r="G36810" s="1" t="s">
        <v>4</v>
      </c>
      <c r="H36810">
        <f>IF(user_profile_1To1150003[[#This Row],[gender]]="女",1,0)</f>
        <v>1</v>
      </c>
      <c r="I36810">
        <f>IF(user_profile_1To1150003[[#This Row],[gender]]="保密",1,0)</f>
        <v>0</v>
      </c>
      <c r="J36810">
        <v>1158</v>
      </c>
      <c r="K36810">
        <v>45</v>
      </c>
      <c r="L36810">
        <v>220</v>
      </c>
      <c r="M36810">
        <v>2.5</v>
      </c>
      <c r="N36810">
        <v>0</v>
      </c>
      <c r="O36810">
        <f>IF(user_profile_1To1150003[[#This Row],[duty]]="user",0,1)</f>
        <v>0</v>
      </c>
      <c r="P36810">
        <f>IF(user_profile_1To1150003[[#This Row],[duty]]="版务",1,0)</f>
        <v>0</v>
      </c>
      <c r="Q36810">
        <f>IF(OR(user_profile_1To1150003[[#This Row],[duty]]="版务", user_profile_1To1150003[[#This Row],[duty]]="user"),0,1)</f>
        <v>0</v>
      </c>
      <c r="R36810">
        <f>IF(user_profile_1To1150003[[#This Row],[vip]]="NA",0,1)</f>
        <v>0</v>
      </c>
    </row>
    <row r="36811" spans="1:18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 s="2">
        <v>43044.516956018517</v>
      </c>
      <c r="F36811" s="1" t="s">
        <v>3</v>
      </c>
      <c r="G36811" s="1" t="s">
        <v>4</v>
      </c>
      <c r="H36811">
        <f>IF(user_profile_1To1150003[[#This Row],[gender]]="女",1,0)</f>
        <v>0</v>
      </c>
      <c r="I36811">
        <f>IF(user_profile_1To1150003[[#This Row],[gender]]="保密",1,0)</f>
        <v>0</v>
      </c>
      <c r="J36811">
        <v>43</v>
      </c>
      <c r="K36811">
        <v>1</v>
      </c>
      <c r="L36811">
        <v>36</v>
      </c>
      <c r="M36811">
        <v>1</v>
      </c>
      <c r="N36811">
        <v>0</v>
      </c>
      <c r="O36811">
        <f>IF(user_profile_1To1150003[[#This Row],[duty]]="user",0,1)</f>
        <v>0</v>
      </c>
      <c r="P36811">
        <f>IF(user_profile_1To1150003[[#This Row],[duty]]="版务",1,0)</f>
        <v>0</v>
      </c>
      <c r="Q36811">
        <f>IF(OR(user_profile_1To1150003[[#This Row],[duty]]="版务", user_profile_1To1150003[[#This Row],[duty]]="user"),0,1)</f>
        <v>0</v>
      </c>
      <c r="R36811">
        <f>IF(user_profile_1To1150003[[#This Row],[vip]]="NA",0,1)</f>
        <v>0</v>
      </c>
    </row>
    <row r="36812" spans="1:18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 s="2">
        <v>43126.535555555558</v>
      </c>
      <c r="F36812" s="1" t="s">
        <v>3</v>
      </c>
      <c r="G36812" s="1" t="s">
        <v>4</v>
      </c>
      <c r="H36812">
        <f>IF(user_profile_1To1150003[[#This Row],[gender]]="女",1,0)</f>
        <v>0</v>
      </c>
      <c r="I36812">
        <f>IF(user_profile_1To1150003[[#This Row],[gender]]="保密",1,0)</f>
        <v>1</v>
      </c>
      <c r="J36812">
        <v>564</v>
      </c>
      <c r="K36812">
        <v>1</v>
      </c>
      <c r="L36812">
        <v>118</v>
      </c>
      <c r="M36812">
        <v>1</v>
      </c>
      <c r="N36812">
        <v>0</v>
      </c>
      <c r="O36812">
        <f>IF(user_profile_1To1150003[[#This Row],[duty]]="user",0,1)</f>
        <v>0</v>
      </c>
      <c r="P36812">
        <f>IF(user_profile_1To1150003[[#This Row],[duty]]="版务",1,0)</f>
        <v>0</v>
      </c>
      <c r="Q36812">
        <f>IF(OR(user_profile_1To1150003[[#This Row],[duty]]="版务", user_profile_1To1150003[[#This Row],[duty]]="user"),0,1)</f>
        <v>0</v>
      </c>
      <c r="R36812">
        <f>IF(user_profile_1To1150003[[#This Row],[vip]]="NA",0,1)</f>
        <v>0</v>
      </c>
    </row>
    <row r="36813" spans="1:18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 s="2">
        <v>43111.443854166668</v>
      </c>
      <c r="F36813" s="1" t="s">
        <v>109</v>
      </c>
      <c r="G36813" s="1" t="s">
        <v>4</v>
      </c>
      <c r="H36813">
        <f>IF(user_profile_1To1150003[[#This Row],[gender]]="女",1,0)</f>
        <v>0</v>
      </c>
      <c r="I36813">
        <f>IF(user_profile_1To1150003[[#This Row],[gender]]="保密",1,0)</f>
        <v>0</v>
      </c>
      <c r="J36813">
        <v>6162</v>
      </c>
      <c r="K36813">
        <v>1453</v>
      </c>
      <c r="L36813">
        <v>648</v>
      </c>
      <c r="M36813">
        <v>3.9</v>
      </c>
      <c r="N36813">
        <v>0</v>
      </c>
      <c r="O36813">
        <f>IF(user_profile_1To1150003[[#This Row],[duty]]="user",0,1)</f>
        <v>1</v>
      </c>
      <c r="P36813">
        <f>IF(user_profile_1To1150003[[#This Row],[duty]]="版务",1,0)</f>
        <v>1</v>
      </c>
      <c r="Q36813">
        <f>IF(OR(user_profile_1To1150003[[#This Row],[duty]]="版务", user_profile_1To1150003[[#This Row],[duty]]="user"),0,1)</f>
        <v>0</v>
      </c>
      <c r="R36813">
        <f>IF(user_profile_1To1150003[[#This Row],[vip]]="NA",0,1)</f>
        <v>0</v>
      </c>
    </row>
    <row r="36814" spans="1:18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 s="2">
        <v>43017.994733796295</v>
      </c>
      <c r="F36814" s="1" t="s">
        <v>3</v>
      </c>
      <c r="G36814" s="1" t="s">
        <v>4</v>
      </c>
      <c r="H36814">
        <f>IF(user_profile_1To1150003[[#This Row],[gender]]="女",1,0)</f>
        <v>1</v>
      </c>
      <c r="I36814">
        <f>IF(user_profile_1To1150003[[#This Row],[gender]]="保密",1,0)</f>
        <v>0</v>
      </c>
      <c r="J36814">
        <v>1555</v>
      </c>
      <c r="K36814">
        <v>135</v>
      </c>
      <c r="L36814">
        <v>555</v>
      </c>
      <c r="M36814">
        <v>2.9</v>
      </c>
      <c r="N36814">
        <v>0</v>
      </c>
      <c r="O36814">
        <f>IF(user_profile_1To1150003[[#This Row],[duty]]="user",0,1)</f>
        <v>0</v>
      </c>
      <c r="P36814">
        <f>IF(user_profile_1To1150003[[#This Row],[duty]]="版务",1,0)</f>
        <v>0</v>
      </c>
      <c r="Q36814">
        <f>IF(OR(user_profile_1To1150003[[#This Row],[duty]]="版务", user_profile_1To1150003[[#This Row],[duty]]="user"),0,1)</f>
        <v>0</v>
      </c>
      <c r="R36814">
        <f>IF(user_profile_1To1150003[[#This Row],[vip]]="NA",0,1)</f>
        <v>0</v>
      </c>
    </row>
    <row r="36815" spans="1:18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 s="2">
        <v>43127.438171296293</v>
      </c>
      <c r="F36815" s="1" t="s">
        <v>3</v>
      </c>
      <c r="G36815" s="1" t="s">
        <v>4</v>
      </c>
      <c r="H36815">
        <f>IF(user_profile_1To1150003[[#This Row],[gender]]="女",1,0)</f>
        <v>0</v>
      </c>
      <c r="I36815">
        <f>IF(user_profile_1To1150003[[#This Row],[gender]]="保密",1,0)</f>
        <v>0</v>
      </c>
      <c r="J36815">
        <v>87</v>
      </c>
      <c r="K36815">
        <v>0</v>
      </c>
      <c r="L36815">
        <v>119</v>
      </c>
      <c r="M36815">
        <v>0.3</v>
      </c>
      <c r="N36815">
        <v>0</v>
      </c>
      <c r="O36815">
        <f>IF(user_profile_1To1150003[[#This Row],[duty]]="user",0,1)</f>
        <v>0</v>
      </c>
      <c r="P36815">
        <f>IF(user_profile_1To1150003[[#This Row],[duty]]="版务",1,0)</f>
        <v>0</v>
      </c>
      <c r="Q36815">
        <f>IF(OR(user_profile_1To1150003[[#This Row],[duty]]="版务", user_profile_1To1150003[[#This Row],[duty]]="user"),0,1)</f>
        <v>0</v>
      </c>
      <c r="R36815">
        <f>IF(user_profile_1To1150003[[#This Row],[vip]]="NA",0,1)</f>
        <v>0</v>
      </c>
    </row>
    <row r="36816" spans="1:18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 s="2">
        <v>43100.511608796296</v>
      </c>
      <c r="F36816" s="1" t="s">
        <v>3</v>
      </c>
      <c r="G36816" s="1" t="s">
        <v>4</v>
      </c>
      <c r="H36816">
        <f>IF(user_profile_1To1150003[[#This Row],[gender]]="女",1,0)</f>
        <v>1</v>
      </c>
      <c r="I36816">
        <f>IF(user_profile_1To1150003[[#This Row],[gender]]="保密",1,0)</f>
        <v>0</v>
      </c>
      <c r="J36816">
        <v>2617</v>
      </c>
      <c r="K36816">
        <v>2604</v>
      </c>
      <c r="L36816">
        <v>637</v>
      </c>
      <c r="M36816">
        <v>4.3</v>
      </c>
      <c r="N36816">
        <v>2</v>
      </c>
      <c r="O36816">
        <f>IF(user_profile_1To1150003[[#This Row],[duty]]="user",0,1)</f>
        <v>0</v>
      </c>
      <c r="P36816">
        <f>IF(user_profile_1To1150003[[#This Row],[duty]]="版务",1,0)</f>
        <v>0</v>
      </c>
      <c r="Q36816">
        <f>IF(OR(user_profile_1To1150003[[#This Row],[duty]]="版务", user_profile_1To1150003[[#This Row],[duty]]="user"),0,1)</f>
        <v>0</v>
      </c>
      <c r="R36816">
        <f>IF(user_profile_1To1150003[[#This Row],[vip]]="NA",0,1)</f>
        <v>0</v>
      </c>
    </row>
    <row r="36817" spans="1:18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 s="2">
        <v>43127.579479166663</v>
      </c>
      <c r="F36817" s="1" t="s">
        <v>3</v>
      </c>
      <c r="G36817" s="1" t="s">
        <v>4</v>
      </c>
      <c r="H36817">
        <f>IF(user_profile_1To1150003[[#This Row],[gender]]="女",1,0)</f>
        <v>0</v>
      </c>
      <c r="I36817">
        <f>IF(user_profile_1To1150003[[#This Row],[gender]]="保密",1,0)</f>
        <v>1</v>
      </c>
      <c r="J36817">
        <v>711</v>
      </c>
      <c r="K36817">
        <v>123</v>
      </c>
      <c r="L36817">
        <v>552</v>
      </c>
      <c r="M36817">
        <v>2.8</v>
      </c>
      <c r="N36817">
        <v>0</v>
      </c>
      <c r="O36817">
        <f>IF(user_profile_1To1150003[[#This Row],[duty]]="user",0,1)</f>
        <v>0</v>
      </c>
      <c r="P36817">
        <f>IF(user_profile_1To1150003[[#This Row],[duty]]="版务",1,0)</f>
        <v>0</v>
      </c>
      <c r="Q36817">
        <f>IF(OR(user_profile_1To1150003[[#This Row],[duty]]="版务", user_profile_1To1150003[[#This Row],[duty]]="user"),0,1)</f>
        <v>0</v>
      </c>
      <c r="R36817">
        <f>IF(user_profile_1To1150003[[#This Row],[vip]]="NA",0,1)</f>
        <v>0</v>
      </c>
    </row>
    <row r="36818" spans="1:18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 s="2">
        <v>43017.687662037039</v>
      </c>
      <c r="F36818" s="1" t="s">
        <v>109</v>
      </c>
      <c r="G36818" s="1" t="s">
        <v>4</v>
      </c>
      <c r="H36818">
        <f>IF(user_profile_1To1150003[[#This Row],[gender]]="女",1,0)</f>
        <v>0</v>
      </c>
      <c r="I36818">
        <f>IF(user_profile_1To1150003[[#This Row],[gender]]="保密",1,0)</f>
        <v>0</v>
      </c>
      <c r="J36818">
        <v>2657</v>
      </c>
      <c r="K36818">
        <v>37777</v>
      </c>
      <c r="L36818">
        <v>999</v>
      </c>
      <c r="M36818">
        <v>9.1</v>
      </c>
      <c r="N36818">
        <v>0</v>
      </c>
      <c r="O36818">
        <f>IF(user_profile_1To1150003[[#This Row],[duty]]="user",0,1)</f>
        <v>1</v>
      </c>
      <c r="P36818">
        <f>IF(user_profile_1To1150003[[#This Row],[duty]]="版务",1,0)</f>
        <v>1</v>
      </c>
      <c r="Q36818">
        <f>IF(OR(user_profile_1To1150003[[#This Row],[duty]]="版务", user_profile_1To1150003[[#This Row],[duty]]="user"),0,1)</f>
        <v>0</v>
      </c>
      <c r="R36818">
        <f>IF(user_profile_1To1150003[[#This Row],[vip]]="NA",0,1)</f>
        <v>0</v>
      </c>
    </row>
    <row r="36819" spans="1:18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 s="2">
        <v>42708.448923611111</v>
      </c>
      <c r="F36819" s="1" t="s">
        <v>3</v>
      </c>
      <c r="G36819" s="1" t="s">
        <v>4</v>
      </c>
      <c r="H36819">
        <f>IF(user_profile_1To1150003[[#This Row],[gender]]="女",1,0)</f>
        <v>0</v>
      </c>
      <c r="I36819">
        <f>IF(user_profile_1To1150003[[#This Row],[gender]]="保密",1,0)</f>
        <v>0</v>
      </c>
      <c r="J36819">
        <v>400</v>
      </c>
      <c r="K36819">
        <v>15</v>
      </c>
      <c r="L36819">
        <v>245</v>
      </c>
      <c r="M36819">
        <v>2.2000000000000002</v>
      </c>
      <c r="N36819">
        <v>0</v>
      </c>
      <c r="O36819">
        <f>IF(user_profile_1To1150003[[#This Row],[duty]]="user",0,1)</f>
        <v>0</v>
      </c>
      <c r="P36819">
        <f>IF(user_profile_1To1150003[[#This Row],[duty]]="版务",1,0)</f>
        <v>0</v>
      </c>
      <c r="Q36819">
        <f>IF(OR(user_profile_1To1150003[[#This Row],[duty]]="版务", user_profile_1To1150003[[#This Row],[duty]]="user"),0,1)</f>
        <v>0</v>
      </c>
      <c r="R36819">
        <f>IF(user_profile_1To1150003[[#This Row],[vip]]="NA",0,1)</f>
        <v>0</v>
      </c>
    </row>
    <row r="36820" spans="1:18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 s="2">
        <v>42866.876909722225</v>
      </c>
      <c r="F36820" s="1" t="s">
        <v>3</v>
      </c>
      <c r="G36820" s="1" t="s">
        <v>4</v>
      </c>
      <c r="H36820">
        <f>IF(user_profile_1To1150003[[#This Row],[gender]]="女",1,0)</f>
        <v>0</v>
      </c>
      <c r="I36820">
        <f>IF(user_profile_1To1150003[[#This Row],[gender]]="保密",1,0)</f>
        <v>0</v>
      </c>
      <c r="J36820">
        <v>6276</v>
      </c>
      <c r="K36820">
        <v>12307</v>
      </c>
      <c r="L36820">
        <v>404</v>
      </c>
      <c r="M36820">
        <v>5.3</v>
      </c>
      <c r="N36820">
        <v>0</v>
      </c>
      <c r="O36820">
        <f>IF(user_profile_1To1150003[[#This Row],[duty]]="user",0,1)</f>
        <v>0</v>
      </c>
      <c r="P36820">
        <f>IF(user_profile_1To1150003[[#This Row],[duty]]="版务",1,0)</f>
        <v>0</v>
      </c>
      <c r="Q36820">
        <f>IF(OR(user_profile_1To1150003[[#This Row],[duty]]="版务", user_profile_1To1150003[[#This Row],[duty]]="user"),0,1)</f>
        <v>0</v>
      </c>
      <c r="R36820">
        <f>IF(user_profile_1To1150003[[#This Row],[vip]]="NA",0,1)</f>
        <v>0</v>
      </c>
    </row>
    <row r="36821" spans="1:18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 s="2">
        <v>43126.504571759258</v>
      </c>
      <c r="F36821" s="1" t="s">
        <v>3</v>
      </c>
      <c r="G36821" s="1" t="s">
        <v>4</v>
      </c>
      <c r="H36821">
        <f>IF(user_profile_1To1150003[[#This Row],[gender]]="女",1,0)</f>
        <v>1</v>
      </c>
      <c r="I36821">
        <f>IF(user_profile_1To1150003[[#This Row],[gender]]="保密",1,0)</f>
        <v>0</v>
      </c>
      <c r="J36821">
        <v>351</v>
      </c>
      <c r="K36821">
        <v>217</v>
      </c>
      <c r="L36821">
        <v>363</v>
      </c>
      <c r="M36821">
        <v>2.1</v>
      </c>
      <c r="N36821">
        <v>0</v>
      </c>
      <c r="O36821">
        <f>IF(user_profile_1To1150003[[#This Row],[duty]]="user",0,1)</f>
        <v>0</v>
      </c>
      <c r="P36821">
        <f>IF(user_profile_1To1150003[[#This Row],[duty]]="版务",1,0)</f>
        <v>0</v>
      </c>
      <c r="Q36821">
        <f>IF(OR(user_profile_1To1150003[[#This Row],[duty]]="版务", user_profile_1To1150003[[#This Row],[duty]]="user"),0,1)</f>
        <v>0</v>
      </c>
      <c r="R36821">
        <f>IF(user_profile_1To1150003[[#This Row],[vip]]="NA",0,1)</f>
        <v>0</v>
      </c>
    </row>
    <row r="36822" spans="1:18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 s="2">
        <v>42814.607905092591</v>
      </c>
      <c r="F36822" s="1" t="s">
        <v>3</v>
      </c>
      <c r="G36822" s="1" t="s">
        <v>4</v>
      </c>
      <c r="H36822">
        <f>IF(user_profile_1To1150003[[#This Row],[gender]]="女",1,0)</f>
        <v>0</v>
      </c>
      <c r="I36822">
        <f>IF(user_profile_1To1150003[[#This Row],[gender]]="保密",1,0)</f>
        <v>0</v>
      </c>
      <c r="J36822">
        <v>968</v>
      </c>
      <c r="K36822">
        <v>315</v>
      </c>
      <c r="L36822">
        <v>352</v>
      </c>
      <c r="M36822">
        <v>3.2</v>
      </c>
      <c r="N36822">
        <v>0</v>
      </c>
      <c r="O36822">
        <f>IF(user_profile_1To1150003[[#This Row],[duty]]="user",0,1)</f>
        <v>0</v>
      </c>
      <c r="P36822">
        <f>IF(user_profile_1To1150003[[#This Row],[duty]]="版务",1,0)</f>
        <v>0</v>
      </c>
      <c r="Q36822">
        <f>IF(OR(user_profile_1To1150003[[#This Row],[duty]]="版务", user_profile_1To1150003[[#This Row],[duty]]="user"),0,1)</f>
        <v>0</v>
      </c>
      <c r="R36822">
        <f>IF(user_profile_1To1150003[[#This Row],[vip]]="NA",0,1)</f>
        <v>0</v>
      </c>
    </row>
    <row r="36823" spans="1:18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 s="2">
        <v>42862.129756944443</v>
      </c>
      <c r="F36823" s="1" t="s">
        <v>3</v>
      </c>
      <c r="G36823" s="1" t="s">
        <v>4</v>
      </c>
      <c r="H36823">
        <f>IF(user_profile_1To1150003[[#This Row],[gender]]="女",1,0)</f>
        <v>1</v>
      </c>
      <c r="I36823">
        <f>IF(user_profile_1To1150003[[#This Row],[gender]]="保密",1,0)</f>
        <v>0</v>
      </c>
      <c r="J36823">
        <v>1922</v>
      </c>
      <c r="K36823">
        <v>58</v>
      </c>
      <c r="L36823">
        <v>399</v>
      </c>
      <c r="M36823">
        <v>2.6</v>
      </c>
      <c r="N36823">
        <v>0</v>
      </c>
      <c r="O36823">
        <f>IF(user_profile_1To1150003[[#This Row],[duty]]="user",0,1)</f>
        <v>0</v>
      </c>
      <c r="P36823">
        <f>IF(user_profile_1To1150003[[#This Row],[duty]]="版务",1,0)</f>
        <v>0</v>
      </c>
      <c r="Q36823">
        <f>IF(OR(user_profile_1To1150003[[#This Row],[duty]]="版务", user_profile_1To1150003[[#This Row],[duty]]="user"),0,1)</f>
        <v>0</v>
      </c>
      <c r="R36823">
        <f>IF(user_profile_1To1150003[[#This Row],[vip]]="NA",0,1)</f>
        <v>0</v>
      </c>
    </row>
    <row r="36824" spans="1:18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 s="2">
        <v>43110.985532407409</v>
      </c>
      <c r="F36824" s="1" t="s">
        <v>3</v>
      </c>
      <c r="G36824" s="1" t="s">
        <v>4</v>
      </c>
      <c r="H36824">
        <f>IF(user_profile_1To1150003[[#This Row],[gender]]="女",1,0)</f>
        <v>0</v>
      </c>
      <c r="I36824">
        <f>IF(user_profile_1To1150003[[#This Row],[gender]]="保密",1,0)</f>
        <v>0</v>
      </c>
      <c r="J36824">
        <v>1071</v>
      </c>
      <c r="K36824">
        <v>9</v>
      </c>
      <c r="L36824">
        <v>554</v>
      </c>
      <c r="M36824">
        <v>2.1</v>
      </c>
      <c r="N36824">
        <v>0</v>
      </c>
      <c r="O36824">
        <f>IF(user_profile_1To1150003[[#This Row],[duty]]="user",0,1)</f>
        <v>0</v>
      </c>
      <c r="P36824">
        <f>IF(user_profile_1To1150003[[#This Row],[duty]]="版务",1,0)</f>
        <v>0</v>
      </c>
      <c r="Q36824">
        <f>IF(OR(user_profile_1To1150003[[#This Row],[duty]]="版务", user_profile_1To1150003[[#This Row],[duty]]="user"),0,1)</f>
        <v>0</v>
      </c>
      <c r="R36824">
        <f>IF(user_profile_1To1150003[[#This Row],[vip]]="NA",0,1)</f>
        <v>0</v>
      </c>
    </row>
    <row r="36825" spans="1:18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 s="2">
        <v>43120.85597222222</v>
      </c>
      <c r="F36825" s="1" t="s">
        <v>3</v>
      </c>
      <c r="G36825" s="1" t="s">
        <v>4</v>
      </c>
      <c r="H36825">
        <f>IF(user_profile_1To1150003[[#This Row],[gender]]="女",1,0)</f>
        <v>0</v>
      </c>
      <c r="I36825">
        <f>IF(user_profile_1To1150003[[#This Row],[gender]]="保密",1,0)</f>
        <v>0</v>
      </c>
      <c r="J36825">
        <v>77</v>
      </c>
      <c r="K36825">
        <v>8</v>
      </c>
      <c r="L36825">
        <v>113</v>
      </c>
      <c r="M36825">
        <v>0.4</v>
      </c>
      <c r="N36825">
        <v>0</v>
      </c>
      <c r="O36825">
        <f>IF(user_profile_1To1150003[[#This Row],[duty]]="user",0,1)</f>
        <v>0</v>
      </c>
      <c r="P36825">
        <f>IF(user_profile_1To1150003[[#This Row],[duty]]="版务",1,0)</f>
        <v>0</v>
      </c>
      <c r="Q36825">
        <f>IF(OR(user_profile_1To1150003[[#This Row],[duty]]="版务", user_profile_1To1150003[[#This Row],[duty]]="user"),0,1)</f>
        <v>0</v>
      </c>
      <c r="R36825">
        <f>IF(user_profile_1To1150003[[#This Row],[vip]]="NA",0,1)</f>
        <v>0</v>
      </c>
    </row>
    <row r="36826" spans="1:18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 s="2">
        <v>43127.041759259257</v>
      </c>
      <c r="F36826" s="1" t="s">
        <v>3</v>
      </c>
      <c r="G36826" s="1" t="s">
        <v>4</v>
      </c>
      <c r="H36826">
        <f>IF(user_profile_1To1150003[[#This Row],[gender]]="女",1,0)</f>
        <v>0</v>
      </c>
      <c r="I36826">
        <f>IF(user_profile_1To1150003[[#This Row],[gender]]="保密",1,0)</f>
        <v>0</v>
      </c>
      <c r="J36826">
        <v>443</v>
      </c>
      <c r="K36826">
        <v>60</v>
      </c>
      <c r="L36826">
        <v>119</v>
      </c>
      <c r="M36826">
        <v>1.6</v>
      </c>
      <c r="N36826">
        <v>0</v>
      </c>
      <c r="O36826">
        <f>IF(user_profile_1To1150003[[#This Row],[duty]]="user",0,1)</f>
        <v>0</v>
      </c>
      <c r="P36826">
        <f>IF(user_profile_1To1150003[[#This Row],[duty]]="版务",1,0)</f>
        <v>0</v>
      </c>
      <c r="Q36826">
        <f>IF(OR(user_profile_1To1150003[[#This Row],[duty]]="版务", user_profile_1To1150003[[#This Row],[duty]]="user"),0,1)</f>
        <v>0</v>
      </c>
      <c r="R36826">
        <f>IF(user_profile_1To1150003[[#This Row],[vip]]="NA",0,1)</f>
        <v>0</v>
      </c>
    </row>
    <row r="36827" spans="1:18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 s="2">
        <v>43125.830775462964</v>
      </c>
      <c r="F36827" s="1" t="s">
        <v>3</v>
      </c>
      <c r="G36827" s="1" t="s">
        <v>4</v>
      </c>
      <c r="H36827">
        <f>IF(user_profile_1To1150003[[#This Row],[gender]]="女",1,0)</f>
        <v>0</v>
      </c>
      <c r="I36827">
        <f>IF(user_profile_1To1150003[[#This Row],[gender]]="保密",1,0)</f>
        <v>0</v>
      </c>
      <c r="J36827">
        <v>568</v>
      </c>
      <c r="K36827">
        <v>14</v>
      </c>
      <c r="L36827">
        <v>118</v>
      </c>
      <c r="M36827">
        <v>1.9</v>
      </c>
      <c r="N36827">
        <v>0</v>
      </c>
      <c r="O36827">
        <f>IF(user_profile_1To1150003[[#This Row],[duty]]="user",0,1)</f>
        <v>0</v>
      </c>
      <c r="P36827">
        <f>IF(user_profile_1To1150003[[#This Row],[duty]]="版务",1,0)</f>
        <v>0</v>
      </c>
      <c r="Q36827">
        <f>IF(OR(user_profile_1To1150003[[#This Row],[duty]]="版务", user_profile_1To1150003[[#This Row],[duty]]="user"),0,1)</f>
        <v>0</v>
      </c>
      <c r="R36827">
        <f>IF(user_profile_1To1150003[[#This Row],[vip]]="NA",0,1)</f>
        <v>0</v>
      </c>
    </row>
    <row r="36828" spans="1:18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 s="2">
        <v>43126.864328703705</v>
      </c>
      <c r="F36828" s="1" t="s">
        <v>3</v>
      </c>
      <c r="G36828" s="1" t="s">
        <v>4</v>
      </c>
      <c r="H36828">
        <f>IF(user_profile_1To1150003[[#This Row],[gender]]="女",1,0)</f>
        <v>1</v>
      </c>
      <c r="I36828">
        <f>IF(user_profile_1To1150003[[#This Row],[gender]]="保密",1,0)</f>
        <v>0</v>
      </c>
      <c r="J36828">
        <v>134</v>
      </c>
      <c r="K36828">
        <v>31</v>
      </c>
      <c r="L36828">
        <v>119</v>
      </c>
      <c r="M36828">
        <v>0.7</v>
      </c>
      <c r="N36828">
        <v>0</v>
      </c>
      <c r="O36828">
        <f>IF(user_profile_1To1150003[[#This Row],[duty]]="user",0,1)</f>
        <v>0</v>
      </c>
      <c r="P36828">
        <f>IF(user_profile_1To1150003[[#This Row],[duty]]="版务",1,0)</f>
        <v>0</v>
      </c>
      <c r="Q36828">
        <f>IF(OR(user_profile_1To1150003[[#This Row],[duty]]="版务", user_profile_1To1150003[[#This Row],[duty]]="user"),0,1)</f>
        <v>0</v>
      </c>
      <c r="R36828">
        <f>IF(user_profile_1To1150003[[#This Row],[vip]]="NA",0,1)</f>
        <v>0</v>
      </c>
    </row>
    <row r="36829" spans="1:18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 s="2">
        <v>43093.811701388891</v>
      </c>
      <c r="F36829" s="1" t="s">
        <v>3</v>
      </c>
      <c r="G36829" s="1" t="s">
        <v>4</v>
      </c>
      <c r="H36829">
        <f>IF(user_profile_1To1150003[[#This Row],[gender]]="女",1,0)</f>
        <v>0</v>
      </c>
      <c r="I36829">
        <f>IF(user_profile_1To1150003[[#This Row],[gender]]="保密",1,0)</f>
        <v>0</v>
      </c>
      <c r="J36829">
        <v>77</v>
      </c>
      <c r="K36829">
        <v>19</v>
      </c>
      <c r="L36829">
        <v>86</v>
      </c>
      <c r="M36829">
        <v>1.3</v>
      </c>
      <c r="N36829">
        <v>0</v>
      </c>
      <c r="O36829">
        <f>IF(user_profile_1To1150003[[#This Row],[duty]]="user",0,1)</f>
        <v>0</v>
      </c>
      <c r="P36829">
        <f>IF(user_profile_1To1150003[[#This Row],[duty]]="版务",1,0)</f>
        <v>0</v>
      </c>
      <c r="Q36829">
        <f>IF(OR(user_profile_1To1150003[[#This Row],[duty]]="版务", user_profile_1To1150003[[#This Row],[duty]]="user"),0,1)</f>
        <v>0</v>
      </c>
      <c r="R36829">
        <f>IF(user_profile_1To1150003[[#This Row],[vip]]="NA",0,1)</f>
        <v>0</v>
      </c>
    </row>
    <row r="36830" spans="1:18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 s="2">
        <v>43120.749247685184</v>
      </c>
      <c r="F36830" s="1" t="s">
        <v>3</v>
      </c>
      <c r="G36830" s="1" t="s">
        <v>4</v>
      </c>
      <c r="H36830">
        <f>IF(user_profile_1To1150003[[#This Row],[gender]]="女",1,0)</f>
        <v>1</v>
      </c>
      <c r="I36830">
        <f>IF(user_profile_1To1150003[[#This Row],[gender]]="保密",1,0)</f>
        <v>0</v>
      </c>
      <c r="J36830">
        <v>1208</v>
      </c>
      <c r="K36830">
        <v>35</v>
      </c>
      <c r="L36830">
        <v>658</v>
      </c>
      <c r="M36830">
        <v>2.4</v>
      </c>
      <c r="N36830">
        <v>0</v>
      </c>
      <c r="O36830">
        <f>IF(user_profile_1To1150003[[#This Row],[duty]]="user",0,1)</f>
        <v>0</v>
      </c>
      <c r="P36830">
        <f>IF(user_profile_1To1150003[[#This Row],[duty]]="版务",1,0)</f>
        <v>0</v>
      </c>
      <c r="Q36830">
        <f>IF(OR(user_profile_1To1150003[[#This Row],[duty]]="版务", user_profile_1To1150003[[#This Row],[duty]]="user"),0,1)</f>
        <v>0</v>
      </c>
      <c r="R36830">
        <f>IF(user_profile_1To1150003[[#This Row],[vip]]="NA",0,1)</f>
        <v>0</v>
      </c>
    </row>
    <row r="36831" spans="1:18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 s="2">
        <v>43125.677430555559</v>
      </c>
      <c r="F36831" s="1" t="s">
        <v>3</v>
      </c>
      <c r="G36831" s="1" t="s">
        <v>4</v>
      </c>
      <c r="H36831">
        <f>IF(user_profile_1To1150003[[#This Row],[gender]]="女",1,0)</f>
        <v>0</v>
      </c>
      <c r="I36831">
        <f>IF(user_profile_1To1150003[[#This Row],[gender]]="保密",1,0)</f>
        <v>0</v>
      </c>
      <c r="J36831">
        <v>1036</v>
      </c>
      <c r="K36831">
        <v>91</v>
      </c>
      <c r="L36831">
        <v>118</v>
      </c>
      <c r="M36831">
        <v>1.8</v>
      </c>
      <c r="N36831">
        <v>0</v>
      </c>
      <c r="O36831">
        <f>IF(user_profile_1To1150003[[#This Row],[duty]]="user",0,1)</f>
        <v>0</v>
      </c>
      <c r="P36831">
        <f>IF(user_profile_1To1150003[[#This Row],[duty]]="版务",1,0)</f>
        <v>0</v>
      </c>
      <c r="Q36831">
        <f>IF(OR(user_profile_1To1150003[[#This Row],[duty]]="版务", user_profile_1To1150003[[#This Row],[duty]]="user"),0,1)</f>
        <v>0</v>
      </c>
      <c r="R36831">
        <f>IF(user_profile_1To1150003[[#This Row],[vip]]="NA",0,1)</f>
        <v>0</v>
      </c>
    </row>
    <row r="36832" spans="1:18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 s="2">
        <v>43125.784247685187</v>
      </c>
      <c r="F36832" s="1" t="s">
        <v>3</v>
      </c>
      <c r="G36832" s="1" t="s">
        <v>4</v>
      </c>
      <c r="H36832">
        <f>IF(user_profile_1To1150003[[#This Row],[gender]]="女",1,0)</f>
        <v>0</v>
      </c>
      <c r="I36832">
        <f>IF(user_profile_1To1150003[[#This Row],[gender]]="保密",1,0)</f>
        <v>0</v>
      </c>
      <c r="J36832">
        <v>1583</v>
      </c>
      <c r="K36832">
        <v>343</v>
      </c>
      <c r="L36832">
        <v>663</v>
      </c>
      <c r="M36832">
        <v>3.2</v>
      </c>
      <c r="N36832">
        <v>0</v>
      </c>
      <c r="O36832">
        <f>IF(user_profile_1To1150003[[#This Row],[duty]]="user",0,1)</f>
        <v>0</v>
      </c>
      <c r="P36832">
        <f>IF(user_profile_1To1150003[[#This Row],[duty]]="版务",1,0)</f>
        <v>0</v>
      </c>
      <c r="Q36832">
        <f>IF(OR(user_profile_1To1150003[[#This Row],[duty]]="版务", user_profile_1To1150003[[#This Row],[duty]]="user"),0,1)</f>
        <v>0</v>
      </c>
      <c r="R36832">
        <f>IF(user_profile_1To1150003[[#This Row],[vip]]="NA",0,1)</f>
        <v>0</v>
      </c>
    </row>
    <row r="36833" spans="1:18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 s="2">
        <v>43095.905092592591</v>
      </c>
      <c r="F36833" s="1" t="s">
        <v>3</v>
      </c>
      <c r="G36833" s="1" t="s">
        <v>4</v>
      </c>
      <c r="H36833">
        <f>IF(user_profile_1To1150003[[#This Row],[gender]]="女",1,0)</f>
        <v>0</v>
      </c>
      <c r="I36833">
        <f>IF(user_profile_1To1150003[[#This Row],[gender]]="保密",1,0)</f>
        <v>0</v>
      </c>
      <c r="J36833">
        <v>9</v>
      </c>
      <c r="K36833">
        <v>0</v>
      </c>
      <c r="L36833">
        <v>88</v>
      </c>
      <c r="M36833">
        <v>0.3</v>
      </c>
      <c r="N36833">
        <v>0</v>
      </c>
      <c r="O36833">
        <f>IF(user_profile_1To1150003[[#This Row],[duty]]="user",0,1)</f>
        <v>0</v>
      </c>
      <c r="P36833">
        <f>IF(user_profile_1To1150003[[#This Row],[duty]]="版务",1,0)</f>
        <v>0</v>
      </c>
      <c r="Q36833">
        <f>IF(OR(user_profile_1To1150003[[#This Row],[duty]]="版务", user_profile_1To1150003[[#This Row],[duty]]="user"),0,1)</f>
        <v>0</v>
      </c>
      <c r="R36833">
        <f>IF(user_profile_1To1150003[[#This Row],[vip]]="NA",0,1)</f>
        <v>0</v>
      </c>
    </row>
    <row r="36834" spans="1:18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 s="2">
        <v>43122.833726851852</v>
      </c>
      <c r="F36834" s="1" t="s">
        <v>3</v>
      </c>
      <c r="G36834" s="1" t="s">
        <v>4</v>
      </c>
      <c r="H36834">
        <f>IF(user_profile_1To1150003[[#This Row],[gender]]="女",1,0)</f>
        <v>0</v>
      </c>
      <c r="I36834">
        <f>IF(user_profile_1To1150003[[#This Row],[gender]]="保密",1,0)</f>
        <v>0</v>
      </c>
      <c r="J36834">
        <v>1007</v>
      </c>
      <c r="K36834">
        <v>52</v>
      </c>
      <c r="L36834">
        <v>563</v>
      </c>
      <c r="M36834">
        <v>2.5</v>
      </c>
      <c r="N36834">
        <v>0</v>
      </c>
      <c r="O36834">
        <f>IF(user_profile_1To1150003[[#This Row],[duty]]="user",0,1)</f>
        <v>0</v>
      </c>
      <c r="P36834">
        <f>IF(user_profile_1To1150003[[#This Row],[duty]]="版务",1,0)</f>
        <v>0</v>
      </c>
      <c r="Q36834">
        <f>IF(OR(user_profile_1To1150003[[#This Row],[duty]]="版务", user_profile_1To1150003[[#This Row],[duty]]="user"),0,1)</f>
        <v>0</v>
      </c>
      <c r="R36834">
        <f>IF(user_profile_1To1150003[[#This Row],[vip]]="NA",0,1)</f>
        <v>0</v>
      </c>
    </row>
    <row r="36835" spans="1:18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 s="2">
        <v>43125.470925925925</v>
      </c>
      <c r="F36835" s="1" t="s">
        <v>3</v>
      </c>
      <c r="G36835" s="1" t="s">
        <v>4</v>
      </c>
      <c r="H36835">
        <f>IF(user_profile_1To1150003[[#This Row],[gender]]="女",1,0)</f>
        <v>0</v>
      </c>
      <c r="I36835">
        <f>IF(user_profile_1To1150003[[#This Row],[gender]]="保密",1,0)</f>
        <v>0</v>
      </c>
      <c r="J36835">
        <v>446</v>
      </c>
      <c r="K36835">
        <v>4</v>
      </c>
      <c r="L36835">
        <v>117</v>
      </c>
      <c r="M36835">
        <v>0.9</v>
      </c>
      <c r="N36835">
        <v>0</v>
      </c>
      <c r="O36835">
        <f>IF(user_profile_1To1150003[[#This Row],[duty]]="user",0,1)</f>
        <v>0</v>
      </c>
      <c r="P36835">
        <f>IF(user_profile_1To1150003[[#This Row],[duty]]="版务",1,0)</f>
        <v>0</v>
      </c>
      <c r="Q36835">
        <f>IF(OR(user_profile_1To1150003[[#This Row],[duty]]="版务", user_profile_1To1150003[[#This Row],[duty]]="user"),0,1)</f>
        <v>0</v>
      </c>
      <c r="R36835">
        <f>IF(user_profile_1To1150003[[#This Row],[vip]]="NA",0,1)</f>
        <v>0</v>
      </c>
    </row>
    <row r="36836" spans="1:18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 s="2">
        <v>43124.022928240738</v>
      </c>
      <c r="F36836" s="1" t="s">
        <v>3</v>
      </c>
      <c r="G36836" s="1" t="s">
        <v>4</v>
      </c>
      <c r="H36836">
        <f>IF(user_profile_1To1150003[[#This Row],[gender]]="女",1,0)</f>
        <v>0</v>
      </c>
      <c r="I36836">
        <f>IF(user_profile_1To1150003[[#This Row],[gender]]="保密",1,0)</f>
        <v>0</v>
      </c>
      <c r="J36836">
        <v>39</v>
      </c>
      <c r="K36836">
        <v>9</v>
      </c>
      <c r="L36836">
        <v>116</v>
      </c>
      <c r="M36836">
        <v>0.4</v>
      </c>
      <c r="N36836">
        <v>0</v>
      </c>
      <c r="O36836">
        <f>IF(user_profile_1To1150003[[#This Row],[duty]]="user",0,1)</f>
        <v>0</v>
      </c>
      <c r="P36836">
        <f>IF(user_profile_1To1150003[[#This Row],[duty]]="版务",1,0)</f>
        <v>0</v>
      </c>
      <c r="Q36836">
        <f>IF(OR(user_profile_1To1150003[[#This Row],[duty]]="版务", user_profile_1To1150003[[#This Row],[duty]]="user"),0,1)</f>
        <v>0</v>
      </c>
      <c r="R36836">
        <f>IF(user_profile_1To1150003[[#This Row],[vip]]="NA",0,1)</f>
        <v>0</v>
      </c>
    </row>
    <row r="36837" spans="1:18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 s="2">
        <v>43114.908680555556</v>
      </c>
      <c r="F36837" s="1" t="s">
        <v>3</v>
      </c>
      <c r="G36837" s="1" t="s">
        <v>4</v>
      </c>
      <c r="H36837">
        <f>IF(user_profile_1To1150003[[#This Row],[gender]]="女",1,0)</f>
        <v>0</v>
      </c>
      <c r="I36837">
        <f>IF(user_profile_1To1150003[[#This Row],[gender]]="保密",1,0)</f>
        <v>0</v>
      </c>
      <c r="J36837">
        <v>78</v>
      </c>
      <c r="K36837">
        <v>1</v>
      </c>
      <c r="L36837">
        <v>107</v>
      </c>
      <c r="M36837">
        <v>1.7</v>
      </c>
      <c r="N36837">
        <v>0</v>
      </c>
      <c r="O36837">
        <f>IF(user_profile_1To1150003[[#This Row],[duty]]="user",0,1)</f>
        <v>0</v>
      </c>
      <c r="P36837">
        <f>IF(user_profile_1To1150003[[#This Row],[duty]]="版务",1,0)</f>
        <v>0</v>
      </c>
      <c r="Q36837">
        <f>IF(OR(user_profile_1To1150003[[#This Row],[duty]]="版务", user_profile_1To1150003[[#This Row],[duty]]="user"),0,1)</f>
        <v>0</v>
      </c>
      <c r="R36837">
        <f>IF(user_profile_1To1150003[[#This Row],[vip]]="NA",0,1)</f>
        <v>0</v>
      </c>
    </row>
    <row r="36838" spans="1:18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 s="2">
        <v>43088.719050925924</v>
      </c>
      <c r="F36838" s="1" t="s">
        <v>3</v>
      </c>
      <c r="G36838" s="1" t="s">
        <v>4</v>
      </c>
      <c r="H36838">
        <f>IF(user_profile_1To1150003[[#This Row],[gender]]="女",1,0)</f>
        <v>0</v>
      </c>
      <c r="I36838">
        <f>IF(user_profile_1To1150003[[#This Row],[gender]]="保密",1,0)</f>
        <v>1</v>
      </c>
      <c r="J36838">
        <v>101</v>
      </c>
      <c r="K36838">
        <v>1</v>
      </c>
      <c r="L36838">
        <v>81</v>
      </c>
      <c r="M36838">
        <v>0.9</v>
      </c>
      <c r="N36838">
        <v>0</v>
      </c>
      <c r="O36838">
        <f>IF(user_profile_1To1150003[[#This Row],[duty]]="user",0,1)</f>
        <v>0</v>
      </c>
      <c r="P36838">
        <f>IF(user_profile_1To1150003[[#This Row],[duty]]="版务",1,0)</f>
        <v>0</v>
      </c>
      <c r="Q36838">
        <f>IF(OR(user_profile_1To1150003[[#This Row],[duty]]="版务", user_profile_1To1150003[[#This Row],[duty]]="user"),0,1)</f>
        <v>0</v>
      </c>
      <c r="R36838">
        <f>IF(user_profile_1To1150003[[#This Row],[vip]]="NA",0,1)</f>
        <v>0</v>
      </c>
    </row>
    <row r="36839" spans="1:18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 s="2">
        <v>43106.417673611111</v>
      </c>
      <c r="F36839" s="1" t="s">
        <v>3</v>
      </c>
      <c r="G36839" s="1" t="s">
        <v>4</v>
      </c>
      <c r="H36839">
        <f>IF(user_profile_1To1150003[[#This Row],[gender]]="女",1,0)</f>
        <v>0</v>
      </c>
      <c r="I36839">
        <f>IF(user_profile_1To1150003[[#This Row],[gender]]="保密",1,0)</f>
        <v>0</v>
      </c>
      <c r="J36839">
        <v>93</v>
      </c>
      <c r="K36839">
        <v>1</v>
      </c>
      <c r="L36839">
        <v>560</v>
      </c>
      <c r="M36839">
        <v>2</v>
      </c>
      <c r="N36839">
        <v>0</v>
      </c>
      <c r="O36839">
        <f>IF(user_profile_1To1150003[[#This Row],[duty]]="user",0,1)</f>
        <v>0</v>
      </c>
      <c r="P36839">
        <f>IF(user_profile_1To1150003[[#This Row],[duty]]="版务",1,0)</f>
        <v>0</v>
      </c>
      <c r="Q36839">
        <f>IF(OR(user_profile_1To1150003[[#This Row],[duty]]="版务", user_profile_1To1150003[[#This Row],[duty]]="user"),0,1)</f>
        <v>0</v>
      </c>
      <c r="R36839">
        <f>IF(user_profile_1To1150003[[#This Row],[vip]]="NA",0,1)</f>
        <v>0</v>
      </c>
    </row>
    <row r="36840" spans="1:18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 s="2">
        <v>43080.747141203705</v>
      </c>
      <c r="F36840" s="1" t="s">
        <v>3</v>
      </c>
      <c r="G36840" s="1" t="s">
        <v>4</v>
      </c>
      <c r="H36840">
        <f>IF(user_profile_1To1150003[[#This Row],[gender]]="女",1,0)</f>
        <v>0</v>
      </c>
      <c r="I36840">
        <f>IF(user_profile_1To1150003[[#This Row],[gender]]="保密",1,0)</f>
        <v>0</v>
      </c>
      <c r="J36840">
        <v>55</v>
      </c>
      <c r="K36840">
        <v>7</v>
      </c>
      <c r="L36840">
        <v>73</v>
      </c>
      <c r="M36840">
        <v>1.1000000000000001</v>
      </c>
      <c r="N36840">
        <v>0</v>
      </c>
      <c r="O36840">
        <f>IF(user_profile_1To1150003[[#This Row],[duty]]="user",0,1)</f>
        <v>0</v>
      </c>
      <c r="P36840">
        <f>IF(user_profile_1To1150003[[#This Row],[duty]]="版务",1,0)</f>
        <v>0</v>
      </c>
      <c r="Q36840">
        <f>IF(OR(user_profile_1To1150003[[#This Row],[duty]]="版务", user_profile_1To1150003[[#This Row],[duty]]="user"),0,1)</f>
        <v>0</v>
      </c>
      <c r="R36840">
        <f>IF(user_profile_1To1150003[[#This Row],[vip]]="NA",0,1)</f>
        <v>0</v>
      </c>
    </row>
    <row r="36841" spans="1:18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 s="2">
        <v>43100.832465277781</v>
      </c>
      <c r="F36841" s="1" t="s">
        <v>3</v>
      </c>
      <c r="G36841" s="1" t="s">
        <v>4</v>
      </c>
      <c r="H36841">
        <f>IF(user_profile_1To1150003[[#This Row],[gender]]="女",1,0)</f>
        <v>0</v>
      </c>
      <c r="I36841">
        <f>IF(user_profile_1To1150003[[#This Row],[gender]]="保密",1,0)</f>
        <v>0</v>
      </c>
      <c r="J36841">
        <v>640</v>
      </c>
      <c r="K36841">
        <v>31</v>
      </c>
      <c r="L36841">
        <v>93</v>
      </c>
      <c r="M36841">
        <v>1.3</v>
      </c>
      <c r="N36841">
        <v>0</v>
      </c>
      <c r="O36841">
        <f>IF(user_profile_1To1150003[[#This Row],[duty]]="user",0,1)</f>
        <v>0</v>
      </c>
      <c r="P36841">
        <f>IF(user_profile_1To1150003[[#This Row],[duty]]="版务",1,0)</f>
        <v>0</v>
      </c>
      <c r="Q36841">
        <f>IF(OR(user_profile_1To1150003[[#This Row],[duty]]="版务", user_profile_1To1150003[[#This Row],[duty]]="user"),0,1)</f>
        <v>0</v>
      </c>
      <c r="R36841">
        <f>IF(user_profile_1To1150003[[#This Row],[vip]]="NA",0,1)</f>
        <v>0</v>
      </c>
    </row>
    <row r="36842" spans="1:18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 s="2">
        <v>43127.043888888889</v>
      </c>
      <c r="F36842" s="1" t="s">
        <v>3</v>
      </c>
      <c r="G36842" s="1" t="s">
        <v>4</v>
      </c>
      <c r="H36842">
        <f>IF(user_profile_1To1150003[[#This Row],[gender]]="女",1,0)</f>
        <v>1</v>
      </c>
      <c r="I36842">
        <f>IF(user_profile_1To1150003[[#This Row],[gender]]="保密",1,0)</f>
        <v>0</v>
      </c>
      <c r="J36842">
        <v>1097</v>
      </c>
      <c r="K36842">
        <v>6</v>
      </c>
      <c r="L36842">
        <v>442</v>
      </c>
      <c r="M36842">
        <v>2.1</v>
      </c>
      <c r="N36842">
        <v>0</v>
      </c>
      <c r="O36842">
        <f>IF(user_profile_1To1150003[[#This Row],[duty]]="user",0,1)</f>
        <v>0</v>
      </c>
      <c r="P36842">
        <f>IF(user_profile_1To1150003[[#This Row],[duty]]="版务",1,0)</f>
        <v>0</v>
      </c>
      <c r="Q36842">
        <f>IF(OR(user_profile_1To1150003[[#This Row],[duty]]="版务", user_profile_1To1150003[[#This Row],[duty]]="user"),0,1)</f>
        <v>0</v>
      </c>
      <c r="R36842">
        <f>IF(user_profile_1To1150003[[#This Row],[vip]]="NA",0,1)</f>
        <v>0</v>
      </c>
    </row>
    <row r="36843" spans="1:18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 s="2">
        <v>43126.303078703706</v>
      </c>
      <c r="F36843" s="1" t="s">
        <v>3</v>
      </c>
      <c r="G36843" s="1" t="s">
        <v>4</v>
      </c>
      <c r="H36843">
        <f>IF(user_profile_1To1150003[[#This Row],[gender]]="女",1,0)</f>
        <v>0</v>
      </c>
      <c r="I36843">
        <f>IF(user_profile_1To1150003[[#This Row],[gender]]="保密",1,0)</f>
        <v>0</v>
      </c>
      <c r="J36843">
        <v>1692</v>
      </c>
      <c r="K36843">
        <v>134</v>
      </c>
      <c r="L36843">
        <v>663</v>
      </c>
      <c r="M36843">
        <v>2.9</v>
      </c>
      <c r="N36843">
        <v>0</v>
      </c>
      <c r="O36843">
        <f>IF(user_profile_1To1150003[[#This Row],[duty]]="user",0,1)</f>
        <v>0</v>
      </c>
      <c r="P36843">
        <f>IF(user_profile_1To1150003[[#This Row],[duty]]="版务",1,0)</f>
        <v>0</v>
      </c>
      <c r="Q36843">
        <f>IF(OR(user_profile_1To1150003[[#This Row],[duty]]="版务", user_profile_1To1150003[[#This Row],[duty]]="user"),0,1)</f>
        <v>0</v>
      </c>
      <c r="R36843">
        <f>IF(user_profile_1To1150003[[#This Row],[vip]]="NA",0,1)</f>
        <v>0</v>
      </c>
    </row>
    <row r="36844" spans="1:18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 s="2">
        <v>43127.501736111109</v>
      </c>
      <c r="F36844" s="1" t="s">
        <v>3</v>
      </c>
      <c r="G36844" s="1" t="s">
        <v>4</v>
      </c>
      <c r="H36844">
        <f>IF(user_profile_1To1150003[[#This Row],[gender]]="女",1,0)</f>
        <v>0</v>
      </c>
      <c r="I36844">
        <f>IF(user_profile_1To1150003[[#This Row],[gender]]="保密",1,0)</f>
        <v>0</v>
      </c>
      <c r="J36844">
        <v>2110</v>
      </c>
      <c r="K36844">
        <v>15</v>
      </c>
      <c r="L36844">
        <v>664</v>
      </c>
      <c r="M36844">
        <v>2.2000000000000002</v>
      </c>
      <c r="N36844">
        <v>0</v>
      </c>
      <c r="O36844">
        <f>IF(user_profile_1To1150003[[#This Row],[duty]]="user",0,1)</f>
        <v>0</v>
      </c>
      <c r="P36844">
        <f>IF(user_profile_1To1150003[[#This Row],[duty]]="版务",1,0)</f>
        <v>0</v>
      </c>
      <c r="Q36844">
        <f>IF(OR(user_profile_1To1150003[[#This Row],[duty]]="版务", user_profile_1To1150003[[#This Row],[duty]]="user"),0,1)</f>
        <v>0</v>
      </c>
      <c r="R36844">
        <f>IF(user_profile_1To1150003[[#This Row],[vip]]="NA",0,1)</f>
        <v>0</v>
      </c>
    </row>
    <row r="36845" spans="1:18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 s="2">
        <v>43107.323055555556</v>
      </c>
      <c r="F36845" s="1" t="s">
        <v>3</v>
      </c>
      <c r="G36845" s="1" t="s">
        <v>4</v>
      </c>
      <c r="H36845">
        <f>IF(user_profile_1To1150003[[#This Row],[gender]]="女",1,0)</f>
        <v>0</v>
      </c>
      <c r="I36845">
        <f>IF(user_profile_1To1150003[[#This Row],[gender]]="保密",1,0)</f>
        <v>0</v>
      </c>
      <c r="J36845">
        <v>3397</v>
      </c>
      <c r="K36845">
        <v>65</v>
      </c>
      <c r="L36845">
        <v>644</v>
      </c>
      <c r="M36845">
        <v>2.6</v>
      </c>
      <c r="N36845">
        <v>0</v>
      </c>
      <c r="O36845">
        <f>IF(user_profile_1To1150003[[#This Row],[duty]]="user",0,1)</f>
        <v>0</v>
      </c>
      <c r="P36845">
        <f>IF(user_profile_1To1150003[[#This Row],[duty]]="版务",1,0)</f>
        <v>0</v>
      </c>
      <c r="Q36845">
        <f>IF(OR(user_profile_1To1150003[[#This Row],[duty]]="版务", user_profile_1To1150003[[#This Row],[duty]]="user"),0,1)</f>
        <v>0</v>
      </c>
      <c r="R36845">
        <f>IF(user_profile_1To1150003[[#This Row],[vip]]="NA",0,1)</f>
        <v>0</v>
      </c>
    </row>
    <row r="36846" spans="1:18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 s="2">
        <v>43043.489583333336</v>
      </c>
      <c r="F36846" s="1" t="s">
        <v>3</v>
      </c>
      <c r="G36846" s="1" t="s">
        <v>4</v>
      </c>
      <c r="H36846">
        <f>IF(user_profile_1To1150003[[#This Row],[gender]]="女",1,0)</f>
        <v>0</v>
      </c>
      <c r="I36846">
        <f>IF(user_profile_1To1150003[[#This Row],[gender]]="保密",1,0)</f>
        <v>0</v>
      </c>
      <c r="J36846">
        <v>880</v>
      </c>
      <c r="K36846">
        <v>150</v>
      </c>
      <c r="L36846">
        <v>580</v>
      </c>
      <c r="M36846">
        <v>2.9</v>
      </c>
      <c r="N36846">
        <v>0</v>
      </c>
      <c r="O36846">
        <f>IF(user_profile_1To1150003[[#This Row],[duty]]="user",0,1)</f>
        <v>0</v>
      </c>
      <c r="P36846">
        <f>IF(user_profile_1To1150003[[#This Row],[duty]]="版务",1,0)</f>
        <v>0</v>
      </c>
      <c r="Q36846">
        <f>IF(OR(user_profile_1To1150003[[#This Row],[duty]]="版务", user_profile_1To1150003[[#This Row],[duty]]="user"),0,1)</f>
        <v>0</v>
      </c>
      <c r="R36846">
        <f>IF(user_profile_1To1150003[[#This Row],[vip]]="NA",0,1)</f>
        <v>0</v>
      </c>
    </row>
    <row r="36847" spans="1:18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 s="2">
        <v>43104.663425925923</v>
      </c>
      <c r="F36847" s="1" t="s">
        <v>3</v>
      </c>
      <c r="G36847" s="1" t="s">
        <v>4</v>
      </c>
      <c r="H36847">
        <f>IF(user_profile_1To1150003[[#This Row],[gender]]="女",1,0)</f>
        <v>0</v>
      </c>
      <c r="I36847">
        <f>IF(user_profile_1To1150003[[#This Row],[gender]]="保密",1,0)</f>
        <v>0</v>
      </c>
      <c r="J36847">
        <v>421</v>
      </c>
      <c r="K36847">
        <v>375</v>
      </c>
      <c r="L36847">
        <v>642</v>
      </c>
      <c r="M36847">
        <v>3.3</v>
      </c>
      <c r="N36847">
        <v>0</v>
      </c>
      <c r="O36847">
        <f>IF(user_profile_1To1150003[[#This Row],[duty]]="user",0,1)</f>
        <v>0</v>
      </c>
      <c r="P36847">
        <f>IF(user_profile_1To1150003[[#This Row],[duty]]="版务",1,0)</f>
        <v>0</v>
      </c>
      <c r="Q36847">
        <f>IF(OR(user_profile_1To1150003[[#This Row],[duty]]="版务", user_profile_1To1150003[[#This Row],[duty]]="user"),0,1)</f>
        <v>0</v>
      </c>
      <c r="R36847">
        <f>IF(user_profile_1To1150003[[#This Row],[vip]]="NA",0,1)</f>
        <v>0</v>
      </c>
    </row>
    <row r="36848" spans="1:18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 s="2">
        <v>43123.515046296299</v>
      </c>
      <c r="F36848" s="1" t="s">
        <v>3</v>
      </c>
      <c r="G36848" s="1" t="s">
        <v>4</v>
      </c>
      <c r="H36848">
        <f>IF(user_profile_1To1150003[[#This Row],[gender]]="女",1,0)</f>
        <v>0</v>
      </c>
      <c r="I36848">
        <f>IF(user_profile_1To1150003[[#This Row],[gender]]="保密",1,0)</f>
        <v>0</v>
      </c>
      <c r="J36848">
        <v>239</v>
      </c>
      <c r="K36848">
        <v>0</v>
      </c>
      <c r="L36848">
        <v>115</v>
      </c>
      <c r="M36848">
        <v>1</v>
      </c>
      <c r="N36848">
        <v>0</v>
      </c>
      <c r="O36848">
        <f>IF(user_profile_1To1150003[[#This Row],[duty]]="user",0,1)</f>
        <v>0</v>
      </c>
      <c r="P36848">
        <f>IF(user_profile_1To1150003[[#This Row],[duty]]="版务",1,0)</f>
        <v>0</v>
      </c>
      <c r="Q36848">
        <f>IF(OR(user_profile_1To1150003[[#This Row],[duty]]="版务", user_profile_1To1150003[[#This Row],[duty]]="user"),0,1)</f>
        <v>0</v>
      </c>
      <c r="R36848">
        <f>IF(user_profile_1To1150003[[#This Row],[vip]]="NA",0,1)</f>
        <v>0</v>
      </c>
    </row>
    <row r="36849" spans="1:18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 s="2">
        <v>43083.970578703702</v>
      </c>
      <c r="F36849" s="1" t="s">
        <v>3</v>
      </c>
      <c r="G36849" s="1" t="s">
        <v>4</v>
      </c>
      <c r="H36849">
        <f>IF(user_profile_1To1150003[[#This Row],[gender]]="女",1,0)</f>
        <v>0</v>
      </c>
      <c r="I36849">
        <f>IF(user_profile_1To1150003[[#This Row],[gender]]="保密",1,0)</f>
        <v>0</v>
      </c>
      <c r="J36849">
        <v>11</v>
      </c>
      <c r="K36849">
        <v>1</v>
      </c>
      <c r="L36849">
        <v>76</v>
      </c>
      <c r="M36849">
        <v>0.3</v>
      </c>
      <c r="N36849">
        <v>0</v>
      </c>
      <c r="O36849">
        <f>IF(user_profile_1To1150003[[#This Row],[duty]]="user",0,1)</f>
        <v>0</v>
      </c>
      <c r="P36849">
        <f>IF(user_profile_1To1150003[[#This Row],[duty]]="版务",1,0)</f>
        <v>0</v>
      </c>
      <c r="Q36849">
        <f>IF(OR(user_profile_1To1150003[[#This Row],[duty]]="版务", user_profile_1To1150003[[#This Row],[duty]]="user"),0,1)</f>
        <v>0</v>
      </c>
      <c r="R36849">
        <f>IF(user_profile_1To1150003[[#This Row],[vip]]="NA",0,1)</f>
        <v>0</v>
      </c>
    </row>
    <row r="36850" spans="1:18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 s="2">
        <v>43127.59542824074</v>
      </c>
      <c r="F36850" s="1" t="s">
        <v>3</v>
      </c>
      <c r="G36850" s="1" t="s">
        <v>4</v>
      </c>
      <c r="H36850">
        <f>IF(user_profile_1To1150003[[#This Row],[gender]]="女",1,0)</f>
        <v>1</v>
      </c>
      <c r="I36850">
        <f>IF(user_profile_1To1150003[[#This Row],[gender]]="保密",1,0)</f>
        <v>0</v>
      </c>
      <c r="J36850">
        <v>3480</v>
      </c>
      <c r="K36850">
        <v>268</v>
      </c>
      <c r="L36850">
        <v>365</v>
      </c>
      <c r="M36850">
        <v>2.2000000000000002</v>
      </c>
      <c r="N36850">
        <v>0</v>
      </c>
      <c r="O36850">
        <f>IF(user_profile_1To1150003[[#This Row],[duty]]="user",0,1)</f>
        <v>0</v>
      </c>
      <c r="P36850">
        <f>IF(user_profile_1To1150003[[#This Row],[duty]]="版务",1,0)</f>
        <v>0</v>
      </c>
      <c r="Q36850">
        <f>IF(OR(user_profile_1To1150003[[#This Row],[duty]]="版务", user_profile_1To1150003[[#This Row],[duty]]="user"),0,1)</f>
        <v>0</v>
      </c>
      <c r="R36850">
        <f>IF(user_profile_1To1150003[[#This Row],[vip]]="NA",0,1)</f>
        <v>0</v>
      </c>
    </row>
    <row r="36851" spans="1:18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 s="2">
        <v>43117.943043981482</v>
      </c>
      <c r="F36851" s="1" t="s">
        <v>3</v>
      </c>
      <c r="G36851" s="1" t="s">
        <v>4</v>
      </c>
      <c r="H36851">
        <f>IF(user_profile_1To1150003[[#This Row],[gender]]="女",1,0)</f>
        <v>1</v>
      </c>
      <c r="I36851">
        <f>IF(user_profile_1To1150003[[#This Row],[gender]]="保密",1,0)</f>
        <v>0</v>
      </c>
      <c r="J36851">
        <v>24</v>
      </c>
      <c r="K36851">
        <v>1</v>
      </c>
      <c r="L36851">
        <v>110</v>
      </c>
      <c r="M36851">
        <v>1</v>
      </c>
      <c r="N36851">
        <v>0</v>
      </c>
      <c r="O36851">
        <f>IF(user_profile_1To1150003[[#This Row],[duty]]="user",0,1)</f>
        <v>0</v>
      </c>
      <c r="P36851">
        <f>IF(user_profile_1To1150003[[#This Row],[duty]]="版务",1,0)</f>
        <v>0</v>
      </c>
      <c r="Q36851">
        <f>IF(OR(user_profile_1To1150003[[#This Row],[duty]]="版务", user_profile_1To1150003[[#This Row],[duty]]="user"),0,1)</f>
        <v>0</v>
      </c>
      <c r="R36851">
        <f>IF(user_profile_1To1150003[[#This Row],[vip]]="NA",0,1)</f>
        <v>0</v>
      </c>
    </row>
    <row r="36852" spans="1:18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 s="2">
        <v>42916.493923611109</v>
      </c>
      <c r="F36852" s="1" t="s">
        <v>3</v>
      </c>
      <c r="G36852" s="1" t="s">
        <v>4</v>
      </c>
      <c r="H36852">
        <f>IF(user_profile_1To1150003[[#This Row],[gender]]="女",1,0)</f>
        <v>0</v>
      </c>
      <c r="I36852">
        <f>IF(user_profile_1To1150003[[#This Row],[gender]]="保密",1,0)</f>
        <v>0</v>
      </c>
      <c r="J36852">
        <v>970</v>
      </c>
      <c r="K36852">
        <v>844</v>
      </c>
      <c r="L36852">
        <v>453</v>
      </c>
      <c r="M36852">
        <v>3.7</v>
      </c>
      <c r="N36852">
        <v>0</v>
      </c>
      <c r="O36852">
        <f>IF(user_profile_1To1150003[[#This Row],[duty]]="user",0,1)</f>
        <v>0</v>
      </c>
      <c r="P36852">
        <f>IF(user_profile_1To1150003[[#This Row],[duty]]="版务",1,0)</f>
        <v>0</v>
      </c>
      <c r="Q36852">
        <f>IF(OR(user_profile_1To1150003[[#This Row],[duty]]="版务", user_profile_1To1150003[[#This Row],[duty]]="user"),0,1)</f>
        <v>0</v>
      </c>
      <c r="R36852">
        <f>IF(user_profile_1To1150003[[#This Row],[vip]]="NA",0,1)</f>
        <v>0</v>
      </c>
    </row>
    <row r="36853" spans="1:18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 s="2">
        <v>42537.446006944447</v>
      </c>
      <c r="F36853" s="1" t="s">
        <v>3</v>
      </c>
      <c r="G36853" s="1" t="s">
        <v>4</v>
      </c>
      <c r="H36853">
        <f>IF(user_profile_1To1150003[[#This Row],[gender]]="女",1,0)</f>
        <v>0</v>
      </c>
      <c r="I36853">
        <f>IF(user_profile_1To1150003[[#This Row],[gender]]="保密",1,0)</f>
        <v>0</v>
      </c>
      <c r="J36853">
        <v>634</v>
      </c>
      <c r="K36853">
        <v>65</v>
      </c>
      <c r="L36853">
        <v>74</v>
      </c>
      <c r="M36853">
        <v>2.6</v>
      </c>
      <c r="N36853">
        <v>0</v>
      </c>
      <c r="O36853">
        <f>IF(user_profile_1To1150003[[#This Row],[duty]]="user",0,1)</f>
        <v>0</v>
      </c>
      <c r="P36853">
        <f>IF(user_profile_1To1150003[[#This Row],[duty]]="版务",1,0)</f>
        <v>0</v>
      </c>
      <c r="Q36853">
        <f>IF(OR(user_profile_1To1150003[[#This Row],[duty]]="版务", user_profile_1To1150003[[#This Row],[duty]]="user"),0,1)</f>
        <v>0</v>
      </c>
      <c r="R36853">
        <f>IF(user_profile_1To1150003[[#This Row],[vip]]="NA",0,1)</f>
        <v>0</v>
      </c>
    </row>
    <row r="36854" spans="1:18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 s="2">
        <v>43037.887650462966</v>
      </c>
      <c r="F36854" s="1" t="s">
        <v>3</v>
      </c>
      <c r="G36854" s="1" t="s">
        <v>4</v>
      </c>
      <c r="H36854">
        <f>IF(user_profile_1To1150003[[#This Row],[gender]]="女",1,0)</f>
        <v>1</v>
      </c>
      <c r="I36854">
        <f>IF(user_profile_1To1150003[[#This Row],[gender]]="保密",1,0)</f>
        <v>0</v>
      </c>
      <c r="J36854">
        <v>1179</v>
      </c>
      <c r="K36854">
        <v>498</v>
      </c>
      <c r="L36854">
        <v>575</v>
      </c>
      <c r="M36854">
        <v>3.4</v>
      </c>
      <c r="N36854">
        <v>0</v>
      </c>
      <c r="O36854">
        <f>IF(user_profile_1To1150003[[#This Row],[duty]]="user",0,1)</f>
        <v>0</v>
      </c>
      <c r="P36854">
        <f>IF(user_profile_1To1150003[[#This Row],[duty]]="版务",1,0)</f>
        <v>0</v>
      </c>
      <c r="Q36854">
        <f>IF(OR(user_profile_1To1150003[[#This Row],[duty]]="版务", user_profile_1To1150003[[#This Row],[duty]]="user"),0,1)</f>
        <v>0</v>
      </c>
      <c r="R36854">
        <f>IF(user_profile_1To1150003[[#This Row],[vip]]="NA",0,1)</f>
        <v>0</v>
      </c>
    </row>
    <row r="36855" spans="1:18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 s="2">
        <v>43046.419525462959</v>
      </c>
      <c r="F36855" s="1" t="s">
        <v>3</v>
      </c>
      <c r="G36855" s="1" t="s">
        <v>4</v>
      </c>
      <c r="H36855">
        <f>IF(user_profile_1To1150003[[#This Row],[gender]]="女",1,0)</f>
        <v>1</v>
      </c>
      <c r="I36855">
        <f>IF(user_profile_1To1150003[[#This Row],[gender]]="保密",1,0)</f>
        <v>0</v>
      </c>
      <c r="J36855">
        <v>6</v>
      </c>
      <c r="K36855">
        <v>0</v>
      </c>
      <c r="L36855">
        <v>38</v>
      </c>
      <c r="M36855">
        <v>0.3</v>
      </c>
      <c r="N36855">
        <v>0</v>
      </c>
      <c r="O36855">
        <f>IF(user_profile_1To1150003[[#This Row],[duty]]="user",0,1)</f>
        <v>0</v>
      </c>
      <c r="P36855">
        <f>IF(user_profile_1To1150003[[#This Row],[duty]]="版务",1,0)</f>
        <v>0</v>
      </c>
      <c r="Q36855">
        <f>IF(OR(user_profile_1To1150003[[#This Row],[duty]]="版务", user_profile_1To1150003[[#This Row],[duty]]="user"),0,1)</f>
        <v>0</v>
      </c>
      <c r="R36855">
        <f>IF(user_profile_1To1150003[[#This Row],[vip]]="NA",0,1)</f>
        <v>0</v>
      </c>
    </row>
    <row r="36856" spans="1:18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 s="2">
        <v>43059.923217592594</v>
      </c>
      <c r="F36856" s="1" t="s">
        <v>3</v>
      </c>
      <c r="G36856" s="1" t="s">
        <v>4</v>
      </c>
      <c r="H36856">
        <f>IF(user_profile_1To1150003[[#This Row],[gender]]="女",1,0)</f>
        <v>0</v>
      </c>
      <c r="I36856">
        <f>IF(user_profile_1To1150003[[#This Row],[gender]]="保密",1,0)</f>
        <v>0</v>
      </c>
      <c r="J36856">
        <v>810</v>
      </c>
      <c r="K36856">
        <v>99</v>
      </c>
      <c r="L36856">
        <v>597</v>
      </c>
      <c r="M36856">
        <v>2.7</v>
      </c>
      <c r="N36856">
        <v>0</v>
      </c>
      <c r="O36856">
        <f>IF(user_profile_1To1150003[[#This Row],[duty]]="user",0,1)</f>
        <v>0</v>
      </c>
      <c r="P36856">
        <f>IF(user_profile_1To1150003[[#This Row],[duty]]="版务",1,0)</f>
        <v>0</v>
      </c>
      <c r="Q36856">
        <f>IF(OR(user_profile_1To1150003[[#This Row],[duty]]="版务", user_profile_1To1150003[[#This Row],[duty]]="user"),0,1)</f>
        <v>0</v>
      </c>
      <c r="R36856">
        <f>IF(user_profile_1To1150003[[#This Row],[vip]]="NA",0,1)</f>
        <v>0</v>
      </c>
    </row>
    <row r="36857" spans="1:18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 s="2">
        <v>43123.626331018517</v>
      </c>
      <c r="F36857" s="1" t="s">
        <v>3</v>
      </c>
      <c r="G36857" s="1" t="s">
        <v>4</v>
      </c>
      <c r="H36857">
        <f>IF(user_profile_1To1150003[[#This Row],[gender]]="女",1,0)</f>
        <v>0</v>
      </c>
      <c r="I36857">
        <f>IF(user_profile_1To1150003[[#This Row],[gender]]="保密",1,0)</f>
        <v>0</v>
      </c>
      <c r="J36857">
        <v>2216</v>
      </c>
      <c r="K36857">
        <v>189</v>
      </c>
      <c r="L36857">
        <v>439</v>
      </c>
      <c r="M36857">
        <v>3</v>
      </c>
      <c r="N36857">
        <v>0</v>
      </c>
      <c r="O36857">
        <f>IF(user_profile_1To1150003[[#This Row],[duty]]="user",0,1)</f>
        <v>0</v>
      </c>
      <c r="P36857">
        <f>IF(user_profile_1To1150003[[#This Row],[duty]]="版务",1,0)</f>
        <v>0</v>
      </c>
      <c r="Q36857">
        <f>IF(OR(user_profile_1To1150003[[#This Row],[duty]]="版务", user_profile_1To1150003[[#This Row],[duty]]="user"),0,1)</f>
        <v>0</v>
      </c>
      <c r="R36857">
        <f>IF(user_profile_1To1150003[[#This Row],[vip]]="NA",0,1)</f>
        <v>0</v>
      </c>
    </row>
    <row r="36858" spans="1:18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 s="2">
        <v>43119.853796296295</v>
      </c>
      <c r="F36858" s="1" t="s">
        <v>3</v>
      </c>
      <c r="G36858" s="1" t="s">
        <v>4</v>
      </c>
      <c r="H36858">
        <f>IF(user_profile_1To1150003[[#This Row],[gender]]="女",1,0)</f>
        <v>1</v>
      </c>
      <c r="I36858">
        <f>IF(user_profile_1To1150003[[#This Row],[gender]]="保密",1,0)</f>
        <v>0</v>
      </c>
      <c r="J36858">
        <v>1704</v>
      </c>
      <c r="K36858">
        <v>200</v>
      </c>
      <c r="L36858">
        <v>657</v>
      </c>
      <c r="M36858">
        <v>3</v>
      </c>
      <c r="N36858">
        <v>0</v>
      </c>
      <c r="O36858">
        <f>IF(user_profile_1To1150003[[#This Row],[duty]]="user",0,1)</f>
        <v>0</v>
      </c>
      <c r="P36858">
        <f>IF(user_profile_1To1150003[[#This Row],[duty]]="版务",1,0)</f>
        <v>0</v>
      </c>
      <c r="Q36858">
        <f>IF(OR(user_profile_1To1150003[[#This Row],[duty]]="版务", user_profile_1To1150003[[#This Row],[duty]]="user"),0,1)</f>
        <v>0</v>
      </c>
      <c r="R36858">
        <f>IF(user_profile_1To1150003[[#This Row],[vip]]="NA",0,1)</f>
        <v>0</v>
      </c>
    </row>
    <row r="36859" spans="1:18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 s="2">
        <v>43126.633356481485</v>
      </c>
      <c r="F36859" s="1" t="s">
        <v>3</v>
      </c>
      <c r="G36859" s="1" t="s">
        <v>4</v>
      </c>
      <c r="H36859">
        <f>IF(user_profile_1To1150003[[#This Row],[gender]]="女",1,0)</f>
        <v>0</v>
      </c>
      <c r="I36859">
        <f>IF(user_profile_1To1150003[[#This Row],[gender]]="保密",1,0)</f>
        <v>1</v>
      </c>
      <c r="J36859">
        <v>2170</v>
      </c>
      <c r="K36859">
        <v>202</v>
      </c>
      <c r="L36859">
        <v>664</v>
      </c>
      <c r="M36859">
        <v>3</v>
      </c>
      <c r="N36859">
        <v>0</v>
      </c>
      <c r="O36859">
        <f>IF(user_profile_1To1150003[[#This Row],[duty]]="user",0,1)</f>
        <v>0</v>
      </c>
      <c r="P36859">
        <f>IF(user_profile_1To1150003[[#This Row],[duty]]="版务",1,0)</f>
        <v>0</v>
      </c>
      <c r="Q36859">
        <f>IF(OR(user_profile_1To1150003[[#This Row],[duty]]="版务", user_profile_1To1150003[[#This Row],[duty]]="user"),0,1)</f>
        <v>0</v>
      </c>
      <c r="R36859">
        <f>IF(user_profile_1To1150003[[#This Row],[vip]]="NA",0,1)</f>
        <v>0</v>
      </c>
    </row>
    <row r="36860" spans="1:18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 s="2">
        <v>42996.957407407404</v>
      </c>
      <c r="F36860" s="1" t="s">
        <v>3</v>
      </c>
      <c r="G36860" s="1" t="s">
        <v>4</v>
      </c>
      <c r="H36860">
        <f>IF(user_profile_1To1150003[[#This Row],[gender]]="女",1,0)</f>
        <v>0</v>
      </c>
      <c r="I36860">
        <f>IF(user_profile_1To1150003[[#This Row],[gender]]="保密",1,0)</f>
        <v>0</v>
      </c>
      <c r="J36860">
        <v>372</v>
      </c>
      <c r="K36860">
        <v>1</v>
      </c>
      <c r="L36860">
        <v>430</v>
      </c>
      <c r="M36860">
        <v>2</v>
      </c>
      <c r="N36860">
        <v>0</v>
      </c>
      <c r="O36860">
        <f>IF(user_profile_1To1150003[[#This Row],[duty]]="user",0,1)</f>
        <v>0</v>
      </c>
      <c r="P36860">
        <f>IF(user_profile_1To1150003[[#This Row],[duty]]="版务",1,0)</f>
        <v>0</v>
      </c>
      <c r="Q36860">
        <f>IF(OR(user_profile_1To1150003[[#This Row],[duty]]="版务", user_profile_1To1150003[[#This Row],[duty]]="user"),0,1)</f>
        <v>0</v>
      </c>
      <c r="R36860">
        <f>IF(user_profile_1To1150003[[#This Row],[vip]]="NA",0,1)</f>
        <v>0</v>
      </c>
    </row>
    <row r="36861" spans="1:18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 s="2">
        <v>42684.000555555554</v>
      </c>
      <c r="F36861" s="1" t="s">
        <v>3</v>
      </c>
      <c r="G36861" s="1" t="s">
        <v>4</v>
      </c>
      <c r="H36861">
        <f>IF(user_profile_1To1150003[[#This Row],[gender]]="女",1,0)</f>
        <v>1</v>
      </c>
      <c r="I36861">
        <f>IF(user_profile_1To1150003[[#This Row],[gender]]="保密",1,0)</f>
        <v>0</v>
      </c>
      <c r="J36861">
        <v>3963</v>
      </c>
      <c r="K36861">
        <v>1258</v>
      </c>
      <c r="L36861">
        <v>221</v>
      </c>
      <c r="M36861">
        <v>3.9</v>
      </c>
      <c r="N36861">
        <v>0</v>
      </c>
      <c r="O36861">
        <f>IF(user_profile_1To1150003[[#This Row],[duty]]="user",0,1)</f>
        <v>0</v>
      </c>
      <c r="P36861">
        <f>IF(user_profile_1To1150003[[#This Row],[duty]]="版务",1,0)</f>
        <v>0</v>
      </c>
      <c r="Q36861">
        <f>IF(OR(user_profile_1To1150003[[#This Row],[duty]]="版务", user_profile_1To1150003[[#This Row],[duty]]="user"),0,1)</f>
        <v>0</v>
      </c>
      <c r="R36861">
        <f>IF(user_profile_1To1150003[[#This Row],[vip]]="NA",0,1)</f>
        <v>0</v>
      </c>
    </row>
    <row r="36862" spans="1:18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 s="2">
        <v>42905.788726851853</v>
      </c>
      <c r="F36862" s="1" t="s">
        <v>3</v>
      </c>
      <c r="G36862" s="1" t="s">
        <v>4</v>
      </c>
      <c r="H36862">
        <f>IF(user_profile_1To1150003[[#This Row],[gender]]="女",1,0)</f>
        <v>0</v>
      </c>
      <c r="I36862">
        <f>IF(user_profile_1To1150003[[#This Row],[gender]]="保密",1,0)</f>
        <v>0</v>
      </c>
      <c r="J36862">
        <v>1387</v>
      </c>
      <c r="K36862">
        <v>4804</v>
      </c>
      <c r="L36862">
        <v>443</v>
      </c>
      <c r="M36862">
        <v>4.7</v>
      </c>
      <c r="N36862">
        <v>1</v>
      </c>
      <c r="O36862">
        <f>IF(user_profile_1To1150003[[#This Row],[duty]]="user",0,1)</f>
        <v>0</v>
      </c>
      <c r="P36862">
        <f>IF(user_profile_1To1150003[[#This Row],[duty]]="版务",1,0)</f>
        <v>0</v>
      </c>
      <c r="Q36862">
        <f>IF(OR(user_profile_1To1150003[[#This Row],[duty]]="版务", user_profile_1To1150003[[#This Row],[duty]]="user"),0,1)</f>
        <v>0</v>
      </c>
      <c r="R36862">
        <f>IF(user_profile_1To1150003[[#This Row],[vip]]="NA",0,1)</f>
        <v>0</v>
      </c>
    </row>
    <row r="36863" spans="1:18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 s="2">
        <v>43127.016527777778</v>
      </c>
      <c r="F36863" s="1" t="s">
        <v>3</v>
      </c>
      <c r="G36863" s="1" t="s">
        <v>4</v>
      </c>
      <c r="H36863">
        <f>IF(user_profile_1To1150003[[#This Row],[gender]]="女",1,0)</f>
        <v>1</v>
      </c>
      <c r="I36863">
        <f>IF(user_profile_1To1150003[[#This Row],[gender]]="保密",1,0)</f>
        <v>0</v>
      </c>
      <c r="J36863">
        <v>122</v>
      </c>
      <c r="K36863">
        <v>1</v>
      </c>
      <c r="L36863">
        <v>119</v>
      </c>
      <c r="M36863">
        <v>0.3</v>
      </c>
      <c r="N36863">
        <v>0</v>
      </c>
      <c r="O36863">
        <f>IF(user_profile_1To1150003[[#This Row],[duty]]="user",0,1)</f>
        <v>0</v>
      </c>
      <c r="P36863">
        <f>IF(user_profile_1To1150003[[#This Row],[duty]]="版务",1,0)</f>
        <v>0</v>
      </c>
      <c r="Q36863">
        <f>IF(OR(user_profile_1To1150003[[#This Row],[duty]]="版务", user_profile_1To1150003[[#This Row],[duty]]="user"),0,1)</f>
        <v>0</v>
      </c>
      <c r="R36863">
        <f>IF(user_profile_1To1150003[[#This Row],[vip]]="NA",0,1)</f>
        <v>0</v>
      </c>
    </row>
    <row r="36864" spans="1:18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 s="2">
        <v>42988.735289351855</v>
      </c>
      <c r="F36864" s="1" t="s">
        <v>3</v>
      </c>
      <c r="G36864" s="1" t="s">
        <v>4</v>
      </c>
      <c r="H36864">
        <f>IF(user_profile_1To1150003[[#This Row],[gender]]="女",1,0)</f>
        <v>0</v>
      </c>
      <c r="I36864">
        <f>IF(user_profile_1To1150003[[#This Row],[gender]]="保密",1,0)</f>
        <v>0</v>
      </c>
      <c r="J36864">
        <v>406</v>
      </c>
      <c r="K36864">
        <v>7</v>
      </c>
      <c r="L36864">
        <v>443</v>
      </c>
      <c r="M36864">
        <v>2.1</v>
      </c>
      <c r="N36864">
        <v>0</v>
      </c>
      <c r="O36864">
        <f>IF(user_profile_1To1150003[[#This Row],[duty]]="user",0,1)</f>
        <v>0</v>
      </c>
      <c r="P36864">
        <f>IF(user_profile_1To1150003[[#This Row],[duty]]="版务",1,0)</f>
        <v>0</v>
      </c>
      <c r="Q36864">
        <f>IF(OR(user_profile_1To1150003[[#This Row],[duty]]="版务", user_profile_1To1150003[[#This Row],[duty]]="user"),0,1)</f>
        <v>0</v>
      </c>
      <c r="R36864">
        <f>IF(user_profile_1To1150003[[#This Row],[vip]]="NA",0,1)</f>
        <v>0</v>
      </c>
    </row>
    <row r="36865" spans="1:18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 s="2">
        <v>43126.869317129633</v>
      </c>
      <c r="F36865" s="1" t="s">
        <v>3</v>
      </c>
      <c r="G36865" s="1" t="s">
        <v>4</v>
      </c>
      <c r="H36865">
        <f>IF(user_profile_1To1150003[[#This Row],[gender]]="女",1,0)</f>
        <v>0</v>
      </c>
      <c r="I36865">
        <f>IF(user_profile_1To1150003[[#This Row],[gender]]="保密",1,0)</f>
        <v>1</v>
      </c>
      <c r="J36865">
        <v>56</v>
      </c>
      <c r="K36865">
        <v>1</v>
      </c>
      <c r="L36865">
        <v>119</v>
      </c>
      <c r="M36865">
        <v>0.3</v>
      </c>
      <c r="N36865">
        <v>0</v>
      </c>
      <c r="O36865">
        <f>IF(user_profile_1To1150003[[#This Row],[duty]]="user",0,1)</f>
        <v>0</v>
      </c>
      <c r="P36865">
        <f>IF(user_profile_1To1150003[[#This Row],[duty]]="版务",1,0)</f>
        <v>0</v>
      </c>
      <c r="Q36865">
        <f>IF(OR(user_profile_1To1150003[[#This Row],[duty]]="版务", user_profile_1To1150003[[#This Row],[duty]]="user"),0,1)</f>
        <v>0</v>
      </c>
      <c r="R36865">
        <f>IF(user_profile_1To1150003[[#This Row],[vip]]="NA",0,1)</f>
        <v>0</v>
      </c>
    </row>
    <row r="36866" spans="1:18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 s="2">
        <v>43126.906076388892</v>
      </c>
      <c r="F36866" s="1" t="s">
        <v>3</v>
      </c>
      <c r="G36866" s="1" t="s">
        <v>4</v>
      </c>
      <c r="H36866">
        <f>IF(user_profile_1To1150003[[#This Row],[gender]]="女",1,0)</f>
        <v>1</v>
      </c>
      <c r="I36866">
        <f>IF(user_profile_1To1150003[[#This Row],[gender]]="保密",1,0)</f>
        <v>0</v>
      </c>
      <c r="J36866">
        <v>354</v>
      </c>
      <c r="K36866">
        <v>0</v>
      </c>
      <c r="L36866">
        <v>119</v>
      </c>
      <c r="M36866">
        <v>0.3</v>
      </c>
      <c r="N36866">
        <v>0</v>
      </c>
      <c r="O36866">
        <f>IF(user_profile_1To1150003[[#This Row],[duty]]="user",0,1)</f>
        <v>0</v>
      </c>
      <c r="P36866">
        <f>IF(user_profile_1To1150003[[#This Row],[duty]]="版务",1,0)</f>
        <v>0</v>
      </c>
      <c r="Q36866">
        <f>IF(OR(user_profile_1To1150003[[#This Row],[duty]]="版务", user_profile_1To1150003[[#This Row],[duty]]="user"),0,1)</f>
        <v>0</v>
      </c>
      <c r="R36866">
        <f>IF(user_profile_1To1150003[[#This Row],[vip]]="NA",0,1)</f>
        <v>0</v>
      </c>
    </row>
    <row r="36867" spans="1:18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 s="2">
        <v>43125.050833333335</v>
      </c>
      <c r="F36867" s="1" t="s">
        <v>3</v>
      </c>
      <c r="G36867" s="1" t="s">
        <v>4</v>
      </c>
      <c r="H36867">
        <f>IF(user_profile_1To1150003[[#This Row],[gender]]="女",1,0)</f>
        <v>0</v>
      </c>
      <c r="I36867">
        <f>IF(user_profile_1To1150003[[#This Row],[gender]]="保密",1,0)</f>
        <v>0</v>
      </c>
      <c r="J36867">
        <v>2051</v>
      </c>
      <c r="K36867">
        <v>39</v>
      </c>
      <c r="L36867">
        <v>662</v>
      </c>
      <c r="M36867">
        <v>2.5</v>
      </c>
      <c r="N36867">
        <v>1</v>
      </c>
      <c r="O36867">
        <f>IF(user_profile_1To1150003[[#This Row],[duty]]="user",0,1)</f>
        <v>0</v>
      </c>
      <c r="P36867">
        <f>IF(user_profile_1To1150003[[#This Row],[duty]]="版务",1,0)</f>
        <v>0</v>
      </c>
      <c r="Q36867">
        <f>IF(OR(user_profile_1To1150003[[#This Row],[duty]]="版务", user_profile_1To1150003[[#This Row],[duty]]="user"),0,1)</f>
        <v>0</v>
      </c>
      <c r="R36867">
        <f>IF(user_profile_1To1150003[[#This Row],[vip]]="NA",0,1)</f>
        <v>0</v>
      </c>
    </row>
    <row r="36868" spans="1:18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 s="2">
        <v>43123.410254629627</v>
      </c>
      <c r="F36868" s="1" t="s">
        <v>3</v>
      </c>
      <c r="G36868" s="1" t="s">
        <v>4</v>
      </c>
      <c r="H36868">
        <f>IF(user_profile_1To1150003[[#This Row],[gender]]="女",1,0)</f>
        <v>0</v>
      </c>
      <c r="I36868">
        <f>IF(user_profile_1To1150003[[#This Row],[gender]]="保密",1,0)</f>
        <v>0</v>
      </c>
      <c r="J36868">
        <v>2335</v>
      </c>
      <c r="K36868">
        <v>3</v>
      </c>
      <c r="L36868">
        <v>660</v>
      </c>
      <c r="M36868">
        <v>2</v>
      </c>
      <c r="N36868">
        <v>0</v>
      </c>
      <c r="O36868">
        <f>IF(user_profile_1To1150003[[#This Row],[duty]]="user",0,1)</f>
        <v>0</v>
      </c>
      <c r="P36868">
        <f>IF(user_profile_1To1150003[[#This Row],[duty]]="版务",1,0)</f>
        <v>0</v>
      </c>
      <c r="Q36868">
        <f>IF(OR(user_profile_1To1150003[[#This Row],[duty]]="版务", user_profile_1To1150003[[#This Row],[duty]]="user"),0,1)</f>
        <v>0</v>
      </c>
      <c r="R36868">
        <f>IF(user_profile_1To1150003[[#This Row],[vip]]="NA",0,1)</f>
        <v>0</v>
      </c>
    </row>
    <row r="36869" spans="1:18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 s="2">
        <v>43072.522129629629</v>
      </c>
      <c r="F36869" s="1" t="s">
        <v>3</v>
      </c>
      <c r="G36869" s="1" t="s">
        <v>4</v>
      </c>
      <c r="H36869">
        <f>IF(user_profile_1To1150003[[#This Row],[gender]]="女",1,0)</f>
        <v>1</v>
      </c>
      <c r="I36869">
        <f>IF(user_profile_1To1150003[[#This Row],[gender]]="保密",1,0)</f>
        <v>0</v>
      </c>
      <c r="J36869">
        <v>35</v>
      </c>
      <c r="K36869">
        <v>18</v>
      </c>
      <c r="L36869">
        <v>64</v>
      </c>
      <c r="M36869">
        <v>1.3</v>
      </c>
      <c r="N36869">
        <v>0</v>
      </c>
      <c r="O36869">
        <f>IF(user_profile_1To1150003[[#This Row],[duty]]="user",0,1)</f>
        <v>0</v>
      </c>
      <c r="P36869">
        <f>IF(user_profile_1To1150003[[#This Row],[duty]]="版务",1,0)</f>
        <v>0</v>
      </c>
      <c r="Q36869">
        <f>IF(OR(user_profile_1To1150003[[#This Row],[duty]]="版务", user_profile_1To1150003[[#This Row],[duty]]="user"),0,1)</f>
        <v>0</v>
      </c>
      <c r="R36869">
        <f>IF(user_profile_1To1150003[[#This Row],[vip]]="NA",0,1)</f>
        <v>0</v>
      </c>
    </row>
    <row r="36870" spans="1:18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 s="2">
        <v>43005.04383101852</v>
      </c>
      <c r="F36870" s="1" t="s">
        <v>3</v>
      </c>
      <c r="G36870" s="1" t="s">
        <v>4</v>
      </c>
      <c r="H36870">
        <f>IF(user_profile_1To1150003[[#This Row],[gender]]="女",1,0)</f>
        <v>0</v>
      </c>
      <c r="I36870">
        <f>IF(user_profile_1To1150003[[#This Row],[gender]]="保密",1,0)</f>
        <v>0</v>
      </c>
      <c r="J36870">
        <v>1532</v>
      </c>
      <c r="K36870">
        <v>484</v>
      </c>
      <c r="L36870">
        <v>542</v>
      </c>
      <c r="M36870">
        <v>3.4</v>
      </c>
      <c r="N36870">
        <v>2</v>
      </c>
      <c r="O36870">
        <f>IF(user_profile_1To1150003[[#This Row],[duty]]="user",0,1)</f>
        <v>0</v>
      </c>
      <c r="P36870">
        <f>IF(user_profile_1To1150003[[#This Row],[duty]]="版务",1,0)</f>
        <v>0</v>
      </c>
      <c r="Q36870">
        <f>IF(OR(user_profile_1To1150003[[#This Row],[duty]]="版务", user_profile_1To1150003[[#This Row],[duty]]="user"),0,1)</f>
        <v>0</v>
      </c>
      <c r="R36870">
        <f>IF(user_profile_1To1150003[[#This Row],[vip]]="NA",0,1)</f>
        <v>0</v>
      </c>
    </row>
    <row r="36871" spans="1:18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 s="2">
        <v>43127.054398148146</v>
      </c>
      <c r="F36871" s="1" t="s">
        <v>3</v>
      </c>
      <c r="G36871" s="1" t="s">
        <v>4</v>
      </c>
      <c r="H36871">
        <f>IF(user_profile_1To1150003[[#This Row],[gender]]="女",1,0)</f>
        <v>1</v>
      </c>
      <c r="I36871">
        <f>IF(user_profile_1To1150003[[#This Row],[gender]]="保密",1,0)</f>
        <v>0</v>
      </c>
      <c r="J36871">
        <v>2309</v>
      </c>
      <c r="K36871">
        <v>666</v>
      </c>
      <c r="L36871">
        <v>664</v>
      </c>
      <c r="M36871">
        <v>3.5</v>
      </c>
      <c r="N36871">
        <v>0</v>
      </c>
      <c r="O36871">
        <f>IF(user_profile_1To1150003[[#This Row],[duty]]="user",0,1)</f>
        <v>0</v>
      </c>
      <c r="P36871">
        <f>IF(user_profile_1To1150003[[#This Row],[duty]]="版务",1,0)</f>
        <v>0</v>
      </c>
      <c r="Q36871">
        <f>IF(OR(user_profile_1To1150003[[#This Row],[duty]]="版务", user_profile_1To1150003[[#This Row],[duty]]="user"),0,1)</f>
        <v>0</v>
      </c>
      <c r="R36871">
        <f>IF(user_profile_1To1150003[[#This Row],[vip]]="NA",0,1)</f>
        <v>0</v>
      </c>
    </row>
    <row r="36872" spans="1:18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 s="2">
        <v>41364.537453703706</v>
      </c>
      <c r="F36872" s="1" t="s">
        <v>3</v>
      </c>
      <c r="G36872" s="1" t="s">
        <v>4</v>
      </c>
      <c r="H36872">
        <f>IF(user_profile_1To1150003[[#This Row],[gender]]="女",1,0)</f>
        <v>1</v>
      </c>
      <c r="I36872">
        <f>IF(user_profile_1To1150003[[#This Row],[gender]]="保密",1,0)</f>
        <v>0</v>
      </c>
      <c r="J36872">
        <v>5190</v>
      </c>
      <c r="K36872">
        <v>5396</v>
      </c>
      <c r="L36872">
        <v>999</v>
      </c>
      <c r="M36872">
        <v>7.7</v>
      </c>
      <c r="N36872">
        <v>4</v>
      </c>
      <c r="O36872">
        <f>IF(user_profile_1To1150003[[#This Row],[duty]]="user",0,1)</f>
        <v>0</v>
      </c>
      <c r="P36872">
        <f>IF(user_profile_1To1150003[[#This Row],[duty]]="版务",1,0)</f>
        <v>0</v>
      </c>
      <c r="Q36872">
        <f>IF(OR(user_profile_1To1150003[[#This Row],[duty]]="版务", user_profile_1To1150003[[#This Row],[duty]]="user"),0,1)</f>
        <v>0</v>
      </c>
      <c r="R36872">
        <f>IF(user_profile_1To1150003[[#This Row],[vip]]="NA",0,1)</f>
        <v>0</v>
      </c>
    </row>
    <row r="36873" spans="1:18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 s="2">
        <v>42927.982291666667</v>
      </c>
      <c r="F36873" s="1" t="s">
        <v>3</v>
      </c>
      <c r="G36873" s="1" t="s">
        <v>4</v>
      </c>
      <c r="H36873">
        <f>IF(user_profile_1To1150003[[#This Row],[gender]]="女",1,0)</f>
        <v>1</v>
      </c>
      <c r="I36873">
        <f>IF(user_profile_1To1150003[[#This Row],[gender]]="保密",1,0)</f>
        <v>0</v>
      </c>
      <c r="J36873">
        <v>443</v>
      </c>
      <c r="K36873">
        <v>27</v>
      </c>
      <c r="L36873">
        <v>465</v>
      </c>
      <c r="M36873">
        <v>2.4</v>
      </c>
      <c r="N36873">
        <v>0</v>
      </c>
      <c r="O36873">
        <f>IF(user_profile_1To1150003[[#This Row],[duty]]="user",0,1)</f>
        <v>0</v>
      </c>
      <c r="P36873">
        <f>IF(user_profile_1To1150003[[#This Row],[duty]]="版务",1,0)</f>
        <v>0</v>
      </c>
      <c r="Q36873">
        <f>IF(OR(user_profile_1To1150003[[#This Row],[duty]]="版务", user_profile_1To1150003[[#This Row],[duty]]="user"),0,1)</f>
        <v>0</v>
      </c>
      <c r="R36873">
        <f>IF(user_profile_1To1150003[[#This Row],[vip]]="NA",0,1)</f>
        <v>0</v>
      </c>
    </row>
    <row r="36874" spans="1:18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 s="2">
        <v>43122.946701388886</v>
      </c>
      <c r="F36874" s="1" t="s">
        <v>3</v>
      </c>
      <c r="G36874" s="1" t="s">
        <v>4</v>
      </c>
      <c r="H36874">
        <f>IF(user_profile_1To1150003[[#This Row],[gender]]="女",1,0)</f>
        <v>0</v>
      </c>
      <c r="I36874">
        <f>IF(user_profile_1To1150003[[#This Row],[gender]]="保密",1,0)</f>
        <v>1</v>
      </c>
      <c r="J36874">
        <v>147</v>
      </c>
      <c r="K36874">
        <v>36</v>
      </c>
      <c r="L36874">
        <v>115</v>
      </c>
      <c r="M36874">
        <v>0.7</v>
      </c>
      <c r="N36874">
        <v>0</v>
      </c>
      <c r="O36874">
        <f>IF(user_profile_1To1150003[[#This Row],[duty]]="user",0,1)</f>
        <v>0</v>
      </c>
      <c r="P36874">
        <f>IF(user_profile_1To1150003[[#This Row],[duty]]="版务",1,0)</f>
        <v>0</v>
      </c>
      <c r="Q36874">
        <f>IF(OR(user_profile_1To1150003[[#This Row],[duty]]="版务", user_profile_1To1150003[[#This Row],[duty]]="user"),0,1)</f>
        <v>0</v>
      </c>
      <c r="R36874">
        <f>IF(user_profile_1To1150003[[#This Row],[vip]]="NA",0,1)</f>
        <v>0</v>
      </c>
    </row>
    <row r="36875" spans="1:18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 s="2">
        <v>43115.896944444445</v>
      </c>
      <c r="F36875" s="1" t="s">
        <v>3</v>
      </c>
      <c r="G36875" s="1" t="s">
        <v>4</v>
      </c>
      <c r="H36875">
        <f>IF(user_profile_1To1150003[[#This Row],[gender]]="女",1,0)</f>
        <v>0</v>
      </c>
      <c r="I36875">
        <f>IF(user_profile_1To1150003[[#This Row],[gender]]="保密",1,0)</f>
        <v>1</v>
      </c>
      <c r="J36875">
        <v>1728</v>
      </c>
      <c r="K36875">
        <v>146</v>
      </c>
      <c r="L36875">
        <v>653</v>
      </c>
      <c r="M36875">
        <v>2.9</v>
      </c>
      <c r="N36875">
        <v>0</v>
      </c>
      <c r="O36875">
        <f>IF(user_profile_1To1150003[[#This Row],[duty]]="user",0,1)</f>
        <v>0</v>
      </c>
      <c r="P36875">
        <f>IF(user_profile_1To1150003[[#This Row],[duty]]="版务",1,0)</f>
        <v>0</v>
      </c>
      <c r="Q36875">
        <f>IF(OR(user_profile_1To1150003[[#This Row],[duty]]="版务", user_profile_1To1150003[[#This Row],[duty]]="user"),0,1)</f>
        <v>0</v>
      </c>
      <c r="R36875">
        <f>IF(user_profile_1To1150003[[#This Row],[vip]]="NA",0,1)</f>
        <v>0</v>
      </c>
    </row>
    <row r="36876" spans="1:18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 s="2">
        <v>43126.410868055558</v>
      </c>
      <c r="F36876" s="1" t="s">
        <v>3</v>
      </c>
      <c r="G36876" s="1" t="s">
        <v>4</v>
      </c>
      <c r="H36876">
        <f>IF(user_profile_1To1150003[[#This Row],[gender]]="女",1,0)</f>
        <v>0</v>
      </c>
      <c r="I36876">
        <f>IF(user_profile_1To1150003[[#This Row],[gender]]="保密",1,0)</f>
        <v>1</v>
      </c>
      <c r="J36876">
        <v>113</v>
      </c>
      <c r="K36876">
        <v>1</v>
      </c>
      <c r="L36876">
        <v>118</v>
      </c>
      <c r="M36876">
        <v>1</v>
      </c>
      <c r="N36876">
        <v>0</v>
      </c>
      <c r="O36876">
        <f>IF(user_profile_1To1150003[[#This Row],[duty]]="user",0,1)</f>
        <v>0</v>
      </c>
      <c r="P36876">
        <f>IF(user_profile_1To1150003[[#This Row],[duty]]="版务",1,0)</f>
        <v>0</v>
      </c>
      <c r="Q36876">
        <f>IF(OR(user_profile_1To1150003[[#This Row],[duty]]="版务", user_profile_1To1150003[[#This Row],[duty]]="user"),0,1)</f>
        <v>0</v>
      </c>
      <c r="R36876">
        <f>IF(user_profile_1To1150003[[#This Row],[vip]]="NA",0,1)</f>
        <v>0</v>
      </c>
    </row>
    <row r="36877" spans="1:18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 s="2">
        <v>42664.119988425926</v>
      </c>
      <c r="F36877" s="1" t="s">
        <v>3</v>
      </c>
      <c r="G36877" s="1" t="s">
        <v>4</v>
      </c>
      <c r="H36877">
        <f>IF(user_profile_1To1150003[[#This Row],[gender]]="女",1,0)</f>
        <v>0</v>
      </c>
      <c r="I36877">
        <f>IF(user_profile_1To1150003[[#This Row],[gender]]="保密",1,0)</f>
        <v>0</v>
      </c>
      <c r="J36877">
        <v>603</v>
      </c>
      <c r="K36877">
        <v>36</v>
      </c>
      <c r="L36877">
        <v>201</v>
      </c>
      <c r="M36877">
        <v>2.4</v>
      </c>
      <c r="N36877">
        <v>0</v>
      </c>
      <c r="O36877">
        <f>IF(user_profile_1To1150003[[#This Row],[duty]]="user",0,1)</f>
        <v>0</v>
      </c>
      <c r="P36877">
        <f>IF(user_profile_1To1150003[[#This Row],[duty]]="版务",1,0)</f>
        <v>0</v>
      </c>
      <c r="Q36877">
        <f>IF(OR(user_profile_1To1150003[[#This Row],[duty]]="版务", user_profile_1To1150003[[#This Row],[duty]]="user"),0,1)</f>
        <v>0</v>
      </c>
      <c r="R36877">
        <f>IF(user_profile_1To1150003[[#This Row],[vip]]="NA",0,1)</f>
        <v>0</v>
      </c>
    </row>
    <row r="36878" spans="1:18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 s="2">
        <v>43003.360810185186</v>
      </c>
      <c r="F36878" s="1" t="s">
        <v>3</v>
      </c>
      <c r="G36878" s="1" t="s">
        <v>4</v>
      </c>
      <c r="H36878">
        <f>IF(user_profile_1To1150003[[#This Row],[gender]]="女",1,0)</f>
        <v>0</v>
      </c>
      <c r="I36878">
        <f>IF(user_profile_1To1150003[[#This Row],[gender]]="保密",1,0)</f>
        <v>0</v>
      </c>
      <c r="J36878">
        <v>366</v>
      </c>
      <c r="K36878">
        <v>157</v>
      </c>
      <c r="L36878">
        <v>446</v>
      </c>
      <c r="M36878">
        <v>2.9</v>
      </c>
      <c r="N36878">
        <v>0</v>
      </c>
      <c r="O36878">
        <f>IF(user_profile_1To1150003[[#This Row],[duty]]="user",0,1)</f>
        <v>0</v>
      </c>
      <c r="P36878">
        <f>IF(user_profile_1To1150003[[#This Row],[duty]]="版务",1,0)</f>
        <v>0</v>
      </c>
      <c r="Q36878">
        <f>IF(OR(user_profile_1To1150003[[#This Row],[duty]]="版务", user_profile_1To1150003[[#This Row],[duty]]="user"),0,1)</f>
        <v>0</v>
      </c>
      <c r="R36878">
        <f>IF(user_profile_1To1150003[[#This Row],[vip]]="NA",0,1)</f>
        <v>0</v>
      </c>
    </row>
    <row r="36879" spans="1:18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 s="2">
        <v>43124.005312499998</v>
      </c>
      <c r="F36879" s="1" t="s">
        <v>3</v>
      </c>
      <c r="G36879" s="1" t="s">
        <v>4</v>
      </c>
      <c r="H36879">
        <f>IF(user_profile_1To1150003[[#This Row],[gender]]="女",1,0)</f>
        <v>0</v>
      </c>
      <c r="I36879">
        <f>IF(user_profile_1To1150003[[#This Row],[gender]]="保密",1,0)</f>
        <v>0</v>
      </c>
      <c r="J36879">
        <v>4915</v>
      </c>
      <c r="K36879">
        <v>398</v>
      </c>
      <c r="L36879">
        <v>661</v>
      </c>
      <c r="M36879">
        <v>3.3</v>
      </c>
      <c r="N36879">
        <v>0</v>
      </c>
      <c r="O36879">
        <f>IF(user_profile_1To1150003[[#This Row],[duty]]="user",0,1)</f>
        <v>0</v>
      </c>
      <c r="P36879">
        <f>IF(user_profile_1To1150003[[#This Row],[duty]]="版务",1,0)</f>
        <v>0</v>
      </c>
      <c r="Q36879">
        <f>IF(OR(user_profile_1To1150003[[#This Row],[duty]]="版务", user_profile_1To1150003[[#This Row],[duty]]="user"),0,1)</f>
        <v>0</v>
      </c>
      <c r="R36879">
        <f>IF(user_profile_1To1150003[[#This Row],[vip]]="NA",0,1)</f>
        <v>0</v>
      </c>
    </row>
    <row r="36880" spans="1:18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 s="2">
        <v>43077.719131944446</v>
      </c>
      <c r="F36880" s="1" t="s">
        <v>3</v>
      </c>
      <c r="G36880" s="1" t="s">
        <v>4</v>
      </c>
      <c r="H36880">
        <f>IF(user_profile_1To1150003[[#This Row],[gender]]="女",1,0)</f>
        <v>1</v>
      </c>
      <c r="I36880">
        <f>IF(user_profile_1To1150003[[#This Row],[gender]]="保密",1,0)</f>
        <v>0</v>
      </c>
      <c r="J36880">
        <v>254</v>
      </c>
      <c r="K36880">
        <v>0</v>
      </c>
      <c r="L36880">
        <v>70</v>
      </c>
      <c r="M36880">
        <v>0.9</v>
      </c>
      <c r="N36880">
        <v>0</v>
      </c>
      <c r="O36880">
        <f>IF(user_profile_1To1150003[[#This Row],[duty]]="user",0,1)</f>
        <v>0</v>
      </c>
      <c r="P36880">
        <f>IF(user_profile_1To1150003[[#This Row],[duty]]="版务",1,0)</f>
        <v>0</v>
      </c>
      <c r="Q36880">
        <f>IF(OR(user_profile_1To1150003[[#This Row],[duty]]="版务", user_profile_1To1150003[[#This Row],[duty]]="user"),0,1)</f>
        <v>0</v>
      </c>
      <c r="R36880">
        <f>IF(user_profile_1To1150003[[#This Row],[vip]]="NA",0,1)</f>
        <v>0</v>
      </c>
    </row>
    <row r="36881" spans="1:18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 s="2">
        <v>43125.503159722219</v>
      </c>
      <c r="F36881" s="1" t="s">
        <v>3</v>
      </c>
      <c r="G36881" s="1" t="s">
        <v>4</v>
      </c>
      <c r="H36881">
        <f>IF(user_profile_1To1150003[[#This Row],[gender]]="女",1,0)</f>
        <v>1</v>
      </c>
      <c r="I36881">
        <f>IF(user_profile_1To1150003[[#This Row],[gender]]="保密",1,0)</f>
        <v>0</v>
      </c>
      <c r="J36881">
        <v>810</v>
      </c>
      <c r="K36881">
        <v>3</v>
      </c>
      <c r="L36881">
        <v>117</v>
      </c>
      <c r="M36881">
        <v>1</v>
      </c>
      <c r="N36881">
        <v>0</v>
      </c>
      <c r="O36881">
        <f>IF(user_profile_1To1150003[[#This Row],[duty]]="user",0,1)</f>
        <v>0</v>
      </c>
      <c r="P36881">
        <f>IF(user_profile_1To1150003[[#This Row],[duty]]="版务",1,0)</f>
        <v>0</v>
      </c>
      <c r="Q36881">
        <f>IF(OR(user_profile_1To1150003[[#This Row],[duty]]="版务", user_profile_1To1150003[[#This Row],[duty]]="user"),0,1)</f>
        <v>0</v>
      </c>
      <c r="R36881">
        <f>IF(user_profile_1To1150003[[#This Row],[vip]]="NA",0,1)</f>
        <v>0</v>
      </c>
    </row>
    <row r="36882" spans="1:18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 s="2">
        <v>42968.50105324074</v>
      </c>
      <c r="F36882" s="1" t="s">
        <v>109</v>
      </c>
      <c r="G36882" s="1" t="s">
        <v>4</v>
      </c>
      <c r="H36882">
        <f>IF(user_profile_1To1150003[[#This Row],[gender]]="女",1,0)</f>
        <v>0</v>
      </c>
      <c r="I36882">
        <f>IF(user_profile_1To1150003[[#This Row],[gender]]="保密",1,0)</f>
        <v>0</v>
      </c>
      <c r="J36882">
        <v>4459</v>
      </c>
      <c r="K36882">
        <v>1463</v>
      </c>
      <c r="L36882">
        <v>505</v>
      </c>
      <c r="M36882">
        <v>4</v>
      </c>
      <c r="N36882">
        <v>2</v>
      </c>
      <c r="O36882">
        <f>IF(user_profile_1To1150003[[#This Row],[duty]]="user",0,1)</f>
        <v>1</v>
      </c>
      <c r="P36882">
        <f>IF(user_profile_1To1150003[[#This Row],[duty]]="版务",1,0)</f>
        <v>1</v>
      </c>
      <c r="Q36882">
        <f>IF(OR(user_profile_1To1150003[[#This Row],[duty]]="版务", user_profile_1To1150003[[#This Row],[duty]]="user"),0,1)</f>
        <v>0</v>
      </c>
      <c r="R36882">
        <f>IF(user_profile_1To1150003[[#This Row],[vip]]="NA",0,1)</f>
        <v>0</v>
      </c>
    </row>
    <row r="36883" spans="1:18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 s="2">
        <v>42884.747025462966</v>
      </c>
      <c r="F36883" s="1" t="s">
        <v>3</v>
      </c>
      <c r="G36883" s="1" t="s">
        <v>4</v>
      </c>
      <c r="H36883">
        <f>IF(user_profile_1To1150003[[#This Row],[gender]]="女",1,0)</f>
        <v>0</v>
      </c>
      <c r="I36883">
        <f>IF(user_profile_1To1150003[[#This Row],[gender]]="保密",1,0)</f>
        <v>0</v>
      </c>
      <c r="J36883">
        <v>227</v>
      </c>
      <c r="K36883">
        <v>39</v>
      </c>
      <c r="L36883">
        <v>422</v>
      </c>
      <c r="M36883">
        <v>2.5</v>
      </c>
      <c r="N36883">
        <v>0</v>
      </c>
      <c r="O36883">
        <f>IF(user_profile_1To1150003[[#This Row],[duty]]="user",0,1)</f>
        <v>0</v>
      </c>
      <c r="P36883">
        <f>IF(user_profile_1To1150003[[#This Row],[duty]]="版务",1,0)</f>
        <v>0</v>
      </c>
      <c r="Q36883">
        <f>IF(OR(user_profile_1To1150003[[#This Row],[duty]]="版务", user_profile_1To1150003[[#This Row],[duty]]="user"),0,1)</f>
        <v>0</v>
      </c>
      <c r="R36883">
        <f>IF(user_profile_1To1150003[[#This Row],[vip]]="NA",0,1)</f>
        <v>0</v>
      </c>
    </row>
    <row r="36884" spans="1:18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 s="2">
        <v>42861.34888888889</v>
      </c>
      <c r="F36884" s="1" t="s">
        <v>3</v>
      </c>
      <c r="G36884" s="1" t="s">
        <v>4</v>
      </c>
      <c r="H36884">
        <f>IF(user_profile_1To1150003[[#This Row],[gender]]="女",1,0)</f>
        <v>0</v>
      </c>
      <c r="I36884">
        <f>IF(user_profile_1To1150003[[#This Row],[gender]]="保密",1,0)</f>
        <v>0</v>
      </c>
      <c r="J36884">
        <v>407</v>
      </c>
      <c r="K36884">
        <v>122</v>
      </c>
      <c r="L36884">
        <v>398</v>
      </c>
      <c r="M36884">
        <v>2.8</v>
      </c>
      <c r="N36884">
        <v>0</v>
      </c>
      <c r="O36884">
        <f>IF(user_profile_1To1150003[[#This Row],[duty]]="user",0,1)</f>
        <v>0</v>
      </c>
      <c r="P36884">
        <f>IF(user_profile_1To1150003[[#This Row],[duty]]="版务",1,0)</f>
        <v>0</v>
      </c>
      <c r="Q36884">
        <f>IF(OR(user_profile_1To1150003[[#This Row],[duty]]="版务", user_profile_1To1150003[[#This Row],[duty]]="user"),0,1)</f>
        <v>0</v>
      </c>
      <c r="R36884">
        <f>IF(user_profile_1To1150003[[#This Row],[vip]]="NA",0,1)</f>
        <v>0</v>
      </c>
    </row>
    <row r="36885" spans="1:18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 s="2">
        <v>43045.748506944445</v>
      </c>
      <c r="F36885" s="1" t="s">
        <v>3</v>
      </c>
      <c r="G36885" s="1" t="s">
        <v>4</v>
      </c>
      <c r="H36885">
        <f>IF(user_profile_1To1150003[[#This Row],[gender]]="女",1,0)</f>
        <v>0</v>
      </c>
      <c r="I36885">
        <f>IF(user_profile_1To1150003[[#This Row],[gender]]="保密",1,0)</f>
        <v>0</v>
      </c>
      <c r="J36885">
        <v>43</v>
      </c>
      <c r="K36885">
        <v>1</v>
      </c>
      <c r="L36885">
        <v>38</v>
      </c>
      <c r="M36885">
        <v>0.9</v>
      </c>
      <c r="N36885">
        <v>0</v>
      </c>
      <c r="O36885">
        <f>IF(user_profile_1To1150003[[#This Row],[duty]]="user",0,1)</f>
        <v>0</v>
      </c>
      <c r="P36885">
        <f>IF(user_profile_1To1150003[[#This Row],[duty]]="版务",1,0)</f>
        <v>0</v>
      </c>
      <c r="Q36885">
        <f>IF(OR(user_profile_1To1150003[[#This Row],[duty]]="版务", user_profile_1To1150003[[#This Row],[duty]]="user"),0,1)</f>
        <v>0</v>
      </c>
      <c r="R36885">
        <f>IF(user_profile_1To1150003[[#This Row],[vip]]="NA",0,1)</f>
        <v>0</v>
      </c>
    </row>
    <row r="36886" spans="1:18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 s="2">
        <v>42828.591446759259</v>
      </c>
      <c r="F36886" s="1" t="s">
        <v>3</v>
      </c>
      <c r="G36886" s="1" t="s">
        <v>4</v>
      </c>
      <c r="H36886">
        <f>IF(user_profile_1To1150003[[#This Row],[gender]]="女",1,0)</f>
        <v>1</v>
      </c>
      <c r="I36886">
        <f>IF(user_profile_1To1150003[[#This Row],[gender]]="保密",1,0)</f>
        <v>0</v>
      </c>
      <c r="J36886">
        <v>256</v>
      </c>
      <c r="K36886">
        <v>12</v>
      </c>
      <c r="L36886">
        <v>270</v>
      </c>
      <c r="M36886">
        <v>2.2000000000000002</v>
      </c>
      <c r="N36886">
        <v>0</v>
      </c>
      <c r="O36886">
        <f>IF(user_profile_1To1150003[[#This Row],[duty]]="user",0,1)</f>
        <v>0</v>
      </c>
      <c r="P36886">
        <f>IF(user_profile_1To1150003[[#This Row],[duty]]="版务",1,0)</f>
        <v>0</v>
      </c>
      <c r="Q36886">
        <f>IF(OR(user_profile_1To1150003[[#This Row],[duty]]="版务", user_profile_1To1150003[[#This Row],[duty]]="user"),0,1)</f>
        <v>0</v>
      </c>
      <c r="R36886">
        <f>IF(user_profile_1To1150003[[#This Row],[vip]]="NA",0,1)</f>
        <v>0</v>
      </c>
    </row>
    <row r="36887" spans="1:18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 s="2">
        <v>42973.876817129632</v>
      </c>
      <c r="F36887" s="1" t="s">
        <v>3</v>
      </c>
      <c r="G36887" s="1" t="s">
        <v>4</v>
      </c>
      <c r="H36887">
        <f>IF(user_profile_1To1150003[[#This Row],[gender]]="女",1,0)</f>
        <v>1</v>
      </c>
      <c r="I36887">
        <f>IF(user_profile_1To1150003[[#This Row],[gender]]="保密",1,0)</f>
        <v>0</v>
      </c>
      <c r="J36887">
        <v>1016</v>
      </c>
      <c r="K36887">
        <v>55</v>
      </c>
      <c r="L36887">
        <v>511</v>
      </c>
      <c r="M36887">
        <v>2.6</v>
      </c>
      <c r="N36887">
        <v>0</v>
      </c>
      <c r="O36887">
        <f>IF(user_profile_1To1150003[[#This Row],[duty]]="user",0,1)</f>
        <v>0</v>
      </c>
      <c r="P36887">
        <f>IF(user_profile_1To1150003[[#This Row],[duty]]="版务",1,0)</f>
        <v>0</v>
      </c>
      <c r="Q36887">
        <f>IF(OR(user_profile_1To1150003[[#This Row],[duty]]="版务", user_profile_1To1150003[[#This Row],[duty]]="user"),0,1)</f>
        <v>0</v>
      </c>
      <c r="R36887">
        <f>IF(user_profile_1To1150003[[#This Row],[vip]]="NA",0,1)</f>
        <v>0</v>
      </c>
    </row>
    <row r="36888" spans="1:18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 s="2">
        <v>43117.433020833334</v>
      </c>
      <c r="F36888" s="1" t="s">
        <v>3</v>
      </c>
      <c r="G36888" s="1" t="s">
        <v>4</v>
      </c>
      <c r="H36888">
        <f>IF(user_profile_1To1150003[[#This Row],[gender]]="女",1,0)</f>
        <v>0</v>
      </c>
      <c r="I36888">
        <f>IF(user_profile_1To1150003[[#This Row],[gender]]="保密",1,0)</f>
        <v>0</v>
      </c>
      <c r="J36888">
        <v>786</v>
      </c>
      <c r="K36888">
        <v>131</v>
      </c>
      <c r="L36888">
        <v>654</v>
      </c>
      <c r="M36888">
        <v>2.8</v>
      </c>
      <c r="N36888">
        <v>0</v>
      </c>
      <c r="O36888">
        <f>IF(user_profile_1To1150003[[#This Row],[duty]]="user",0,1)</f>
        <v>0</v>
      </c>
      <c r="P36888">
        <f>IF(user_profile_1To1150003[[#This Row],[duty]]="版务",1,0)</f>
        <v>0</v>
      </c>
      <c r="Q36888">
        <f>IF(OR(user_profile_1To1150003[[#This Row],[duty]]="版务", user_profile_1To1150003[[#This Row],[duty]]="user"),0,1)</f>
        <v>0</v>
      </c>
      <c r="R36888">
        <f>IF(user_profile_1To1150003[[#This Row],[vip]]="NA",0,1)</f>
        <v>0</v>
      </c>
    </row>
    <row r="36889" spans="1:18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 s="2">
        <v>42876.699363425927</v>
      </c>
      <c r="F36889" s="1" t="s">
        <v>3</v>
      </c>
      <c r="G36889" s="1" t="s">
        <v>4</v>
      </c>
      <c r="H36889">
        <f>IF(user_profile_1To1150003[[#This Row],[gender]]="女",1,0)</f>
        <v>1</v>
      </c>
      <c r="I36889">
        <f>IF(user_profile_1To1150003[[#This Row],[gender]]="保密",1,0)</f>
        <v>0</v>
      </c>
      <c r="J36889">
        <v>269</v>
      </c>
      <c r="K36889">
        <v>6</v>
      </c>
      <c r="L36889">
        <v>414</v>
      </c>
      <c r="M36889">
        <v>2.1</v>
      </c>
      <c r="N36889">
        <v>0</v>
      </c>
      <c r="O36889">
        <f>IF(user_profile_1To1150003[[#This Row],[duty]]="user",0,1)</f>
        <v>0</v>
      </c>
      <c r="P36889">
        <f>IF(user_profile_1To1150003[[#This Row],[duty]]="版务",1,0)</f>
        <v>0</v>
      </c>
      <c r="Q36889">
        <f>IF(OR(user_profile_1To1150003[[#This Row],[duty]]="版务", user_profile_1To1150003[[#This Row],[duty]]="user"),0,1)</f>
        <v>0</v>
      </c>
      <c r="R36889">
        <f>IF(user_profile_1To1150003[[#This Row],[vip]]="NA",0,1)</f>
        <v>0</v>
      </c>
    </row>
    <row r="36890" spans="1:18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 s="2">
        <v>43125.582916666666</v>
      </c>
      <c r="F36890" s="1" t="s">
        <v>3</v>
      </c>
      <c r="G36890" s="1" t="s">
        <v>4</v>
      </c>
      <c r="H36890">
        <f>IF(user_profile_1To1150003[[#This Row],[gender]]="女",1,0)</f>
        <v>0</v>
      </c>
      <c r="I36890">
        <f>IF(user_profile_1To1150003[[#This Row],[gender]]="保密",1,0)</f>
        <v>0</v>
      </c>
      <c r="J36890">
        <v>4054</v>
      </c>
      <c r="K36890">
        <v>425</v>
      </c>
      <c r="L36890">
        <v>662</v>
      </c>
      <c r="M36890">
        <v>3.3</v>
      </c>
      <c r="N36890">
        <v>0</v>
      </c>
      <c r="O36890">
        <f>IF(user_profile_1To1150003[[#This Row],[duty]]="user",0,1)</f>
        <v>0</v>
      </c>
      <c r="P36890">
        <f>IF(user_profile_1To1150003[[#This Row],[duty]]="版务",1,0)</f>
        <v>0</v>
      </c>
      <c r="Q36890">
        <f>IF(OR(user_profile_1To1150003[[#This Row],[duty]]="版务", user_profile_1To1150003[[#This Row],[duty]]="user"),0,1)</f>
        <v>0</v>
      </c>
      <c r="R36890">
        <f>IF(user_profile_1To1150003[[#This Row],[vip]]="NA",0,1)</f>
        <v>0</v>
      </c>
    </row>
    <row r="36891" spans="1:18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 s="2">
        <v>43127.581909722219</v>
      </c>
      <c r="F36891" s="1" t="s">
        <v>3</v>
      </c>
      <c r="G36891" s="1" t="s">
        <v>4</v>
      </c>
      <c r="H36891">
        <f>IF(user_profile_1To1150003[[#This Row],[gender]]="女",1,0)</f>
        <v>0</v>
      </c>
      <c r="I36891">
        <f>IF(user_profile_1To1150003[[#This Row],[gender]]="保密",1,0)</f>
        <v>0</v>
      </c>
      <c r="J36891">
        <v>2993</v>
      </c>
      <c r="K36891">
        <v>151</v>
      </c>
      <c r="L36891">
        <v>664</v>
      </c>
      <c r="M36891">
        <v>2.9</v>
      </c>
      <c r="N36891">
        <v>0</v>
      </c>
      <c r="O36891">
        <f>IF(user_profile_1To1150003[[#This Row],[duty]]="user",0,1)</f>
        <v>0</v>
      </c>
      <c r="P36891">
        <f>IF(user_profile_1To1150003[[#This Row],[duty]]="版务",1,0)</f>
        <v>0</v>
      </c>
      <c r="Q36891">
        <f>IF(OR(user_profile_1To1150003[[#This Row],[duty]]="版务", user_profile_1To1150003[[#This Row],[duty]]="user"),0,1)</f>
        <v>0</v>
      </c>
      <c r="R36891">
        <f>IF(user_profile_1To1150003[[#This Row],[vip]]="NA",0,1)</f>
        <v>0</v>
      </c>
    </row>
    <row r="36892" spans="1:18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 s="2">
        <v>43004.144062500003</v>
      </c>
      <c r="F36892" s="1" t="s">
        <v>3</v>
      </c>
      <c r="G36892" s="1" t="s">
        <v>4</v>
      </c>
      <c r="H36892">
        <f>IF(user_profile_1To1150003[[#This Row],[gender]]="女",1,0)</f>
        <v>0</v>
      </c>
      <c r="I36892">
        <f>IF(user_profile_1To1150003[[#This Row],[gender]]="保密",1,0)</f>
        <v>0</v>
      </c>
      <c r="J36892">
        <v>563</v>
      </c>
      <c r="K36892">
        <v>105</v>
      </c>
      <c r="L36892">
        <v>541</v>
      </c>
      <c r="M36892">
        <v>2.8</v>
      </c>
      <c r="N36892">
        <v>0</v>
      </c>
      <c r="O36892">
        <f>IF(user_profile_1To1150003[[#This Row],[duty]]="user",0,1)</f>
        <v>0</v>
      </c>
      <c r="P36892">
        <f>IF(user_profile_1To1150003[[#This Row],[duty]]="版务",1,0)</f>
        <v>0</v>
      </c>
      <c r="Q36892">
        <f>IF(OR(user_profile_1To1150003[[#This Row],[duty]]="版务", user_profile_1To1150003[[#This Row],[duty]]="user"),0,1)</f>
        <v>0</v>
      </c>
      <c r="R36892">
        <f>IF(user_profile_1To1150003[[#This Row],[vip]]="NA",0,1)</f>
        <v>0</v>
      </c>
    </row>
    <row r="36893" spans="1:18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 s="2">
        <v>43125.648518518516</v>
      </c>
      <c r="F36893" s="1" t="s">
        <v>3</v>
      </c>
      <c r="G36893" s="1" t="s">
        <v>4</v>
      </c>
      <c r="H36893">
        <f>IF(user_profile_1To1150003[[#This Row],[gender]]="女",1,0)</f>
        <v>0</v>
      </c>
      <c r="I36893">
        <f>IF(user_profile_1To1150003[[#This Row],[gender]]="保密",1,0)</f>
        <v>0</v>
      </c>
      <c r="J36893">
        <v>234</v>
      </c>
      <c r="K36893">
        <v>19</v>
      </c>
      <c r="L36893">
        <v>118</v>
      </c>
      <c r="M36893">
        <v>2</v>
      </c>
      <c r="N36893">
        <v>0</v>
      </c>
      <c r="O36893">
        <f>IF(user_profile_1To1150003[[#This Row],[duty]]="user",0,1)</f>
        <v>0</v>
      </c>
      <c r="P36893">
        <f>IF(user_profile_1To1150003[[#This Row],[duty]]="版务",1,0)</f>
        <v>0</v>
      </c>
      <c r="Q36893">
        <f>IF(OR(user_profile_1To1150003[[#This Row],[duty]]="版务", user_profile_1To1150003[[#This Row],[duty]]="user"),0,1)</f>
        <v>0</v>
      </c>
      <c r="R36893">
        <f>IF(user_profile_1To1150003[[#This Row],[vip]]="NA",0,1)</f>
        <v>0</v>
      </c>
    </row>
    <row r="36894" spans="1:18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 s="2">
        <v>42560.389907407407</v>
      </c>
      <c r="F36894" s="1" t="s">
        <v>3</v>
      </c>
      <c r="G36894" s="1" t="s">
        <v>4</v>
      </c>
      <c r="H36894">
        <f>IF(user_profile_1To1150003[[#This Row],[gender]]="女",1,0)</f>
        <v>1</v>
      </c>
      <c r="I36894">
        <f>IF(user_profile_1To1150003[[#This Row],[gender]]="保密",1,0)</f>
        <v>0</v>
      </c>
      <c r="J36894">
        <v>1454</v>
      </c>
      <c r="K36894">
        <v>120</v>
      </c>
      <c r="L36894">
        <v>97</v>
      </c>
      <c r="M36894">
        <v>2.8</v>
      </c>
      <c r="N36894">
        <v>0</v>
      </c>
      <c r="O36894">
        <f>IF(user_profile_1To1150003[[#This Row],[duty]]="user",0,1)</f>
        <v>0</v>
      </c>
      <c r="P36894">
        <f>IF(user_profile_1To1150003[[#This Row],[duty]]="版务",1,0)</f>
        <v>0</v>
      </c>
      <c r="Q36894">
        <f>IF(OR(user_profile_1To1150003[[#This Row],[duty]]="版务", user_profile_1To1150003[[#This Row],[duty]]="user"),0,1)</f>
        <v>0</v>
      </c>
      <c r="R36894">
        <f>IF(user_profile_1To1150003[[#This Row],[vip]]="NA",0,1)</f>
        <v>0</v>
      </c>
    </row>
    <row r="36895" spans="1:18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 s="2">
        <v>43122.972534722219</v>
      </c>
      <c r="F36895" s="1" t="s">
        <v>3</v>
      </c>
      <c r="G36895" s="1" t="s">
        <v>4</v>
      </c>
      <c r="H36895">
        <f>IF(user_profile_1To1150003[[#This Row],[gender]]="女",1,0)</f>
        <v>0</v>
      </c>
      <c r="I36895">
        <f>IF(user_profile_1To1150003[[#This Row],[gender]]="保密",1,0)</f>
        <v>1</v>
      </c>
      <c r="J36895">
        <v>34</v>
      </c>
      <c r="K36895">
        <v>0</v>
      </c>
      <c r="L36895">
        <v>115</v>
      </c>
      <c r="M36895">
        <v>0.3</v>
      </c>
      <c r="N36895">
        <v>0</v>
      </c>
      <c r="O36895">
        <f>IF(user_profile_1To1150003[[#This Row],[duty]]="user",0,1)</f>
        <v>0</v>
      </c>
      <c r="P36895">
        <f>IF(user_profile_1To1150003[[#This Row],[duty]]="版务",1,0)</f>
        <v>0</v>
      </c>
      <c r="Q36895">
        <f>IF(OR(user_profile_1To1150003[[#This Row],[duty]]="版务", user_profile_1To1150003[[#This Row],[duty]]="user"),0,1)</f>
        <v>0</v>
      </c>
      <c r="R36895">
        <f>IF(user_profile_1To1150003[[#This Row],[vip]]="NA",0,1)</f>
        <v>0</v>
      </c>
    </row>
    <row r="36896" spans="1:18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 s="2">
        <v>43127.007581018515</v>
      </c>
      <c r="F36896" s="1" t="s">
        <v>3</v>
      </c>
      <c r="G36896" s="1" t="s">
        <v>4</v>
      </c>
      <c r="H36896">
        <f>IF(user_profile_1To1150003[[#This Row],[gender]]="女",1,0)</f>
        <v>0</v>
      </c>
      <c r="I36896">
        <f>IF(user_profile_1To1150003[[#This Row],[gender]]="保密",1,0)</f>
        <v>1</v>
      </c>
      <c r="J36896">
        <v>407</v>
      </c>
      <c r="K36896">
        <v>4</v>
      </c>
      <c r="L36896">
        <v>119</v>
      </c>
      <c r="M36896">
        <v>1.1000000000000001</v>
      </c>
      <c r="N36896">
        <v>0</v>
      </c>
      <c r="O36896">
        <f>IF(user_profile_1To1150003[[#This Row],[duty]]="user",0,1)</f>
        <v>0</v>
      </c>
      <c r="P36896">
        <f>IF(user_profile_1To1150003[[#This Row],[duty]]="版务",1,0)</f>
        <v>0</v>
      </c>
      <c r="Q36896">
        <f>IF(OR(user_profile_1To1150003[[#This Row],[duty]]="版务", user_profile_1To1150003[[#This Row],[duty]]="user"),0,1)</f>
        <v>0</v>
      </c>
      <c r="R36896">
        <f>IF(user_profile_1To1150003[[#This Row],[vip]]="NA",0,1)</f>
        <v>0</v>
      </c>
    </row>
    <row r="36897" spans="1:18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 s="2">
        <v>43122.802187499998</v>
      </c>
      <c r="F36897" s="1" t="s">
        <v>3</v>
      </c>
      <c r="G36897" s="1" t="s">
        <v>4</v>
      </c>
      <c r="H36897">
        <f>IF(user_profile_1To1150003[[#This Row],[gender]]="女",1,0)</f>
        <v>0</v>
      </c>
      <c r="I36897">
        <f>IF(user_profile_1To1150003[[#This Row],[gender]]="保密",1,0)</f>
        <v>0</v>
      </c>
      <c r="J36897">
        <v>2349</v>
      </c>
      <c r="K36897">
        <v>122</v>
      </c>
      <c r="L36897">
        <v>660</v>
      </c>
      <c r="M36897">
        <v>2.8</v>
      </c>
      <c r="N36897">
        <v>0</v>
      </c>
      <c r="O36897">
        <f>IF(user_profile_1To1150003[[#This Row],[duty]]="user",0,1)</f>
        <v>0</v>
      </c>
      <c r="P36897">
        <f>IF(user_profile_1To1150003[[#This Row],[duty]]="版务",1,0)</f>
        <v>0</v>
      </c>
      <c r="Q36897">
        <f>IF(OR(user_profile_1To1150003[[#This Row],[duty]]="版务", user_profile_1To1150003[[#This Row],[duty]]="user"),0,1)</f>
        <v>0</v>
      </c>
      <c r="R36897">
        <f>IF(user_profile_1To1150003[[#This Row],[vip]]="NA",0,1)</f>
        <v>0</v>
      </c>
    </row>
    <row r="36898" spans="1:18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 s="2">
        <v>43127.429432870369</v>
      </c>
      <c r="F36898" s="1" t="s">
        <v>3</v>
      </c>
      <c r="G36898" s="1" t="s">
        <v>4</v>
      </c>
      <c r="H36898">
        <f>IF(user_profile_1To1150003[[#This Row],[gender]]="女",1,0)</f>
        <v>0</v>
      </c>
      <c r="I36898">
        <f>IF(user_profile_1To1150003[[#This Row],[gender]]="保密",1,0)</f>
        <v>0</v>
      </c>
      <c r="J36898">
        <v>1379</v>
      </c>
      <c r="K36898">
        <v>58</v>
      </c>
      <c r="L36898">
        <v>664</v>
      </c>
      <c r="M36898">
        <v>2.6</v>
      </c>
      <c r="N36898">
        <v>0</v>
      </c>
      <c r="O36898">
        <f>IF(user_profile_1To1150003[[#This Row],[duty]]="user",0,1)</f>
        <v>0</v>
      </c>
      <c r="P36898">
        <f>IF(user_profile_1To1150003[[#This Row],[duty]]="版务",1,0)</f>
        <v>0</v>
      </c>
      <c r="Q36898">
        <f>IF(OR(user_profile_1To1150003[[#This Row],[duty]]="版务", user_profile_1To1150003[[#This Row],[duty]]="user"),0,1)</f>
        <v>0</v>
      </c>
      <c r="R36898">
        <f>IF(user_profile_1To1150003[[#This Row],[vip]]="NA",0,1)</f>
        <v>0</v>
      </c>
    </row>
    <row r="36899" spans="1:18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 s="2">
        <v>42992.979861111111</v>
      </c>
      <c r="F36899" s="1" t="s">
        <v>3</v>
      </c>
      <c r="G36899" s="1" t="s">
        <v>4</v>
      </c>
      <c r="H36899">
        <f>IF(user_profile_1To1150003[[#This Row],[gender]]="女",1,0)</f>
        <v>1</v>
      </c>
      <c r="I36899">
        <f>IF(user_profile_1To1150003[[#This Row],[gender]]="保密",1,0)</f>
        <v>0</v>
      </c>
      <c r="J36899">
        <v>319</v>
      </c>
      <c r="K36899">
        <v>156</v>
      </c>
      <c r="L36899">
        <v>530</v>
      </c>
      <c r="M36899">
        <v>2.9</v>
      </c>
      <c r="N36899">
        <v>0</v>
      </c>
      <c r="O36899">
        <f>IF(user_profile_1To1150003[[#This Row],[duty]]="user",0,1)</f>
        <v>0</v>
      </c>
      <c r="P36899">
        <f>IF(user_profile_1To1150003[[#This Row],[duty]]="版务",1,0)</f>
        <v>0</v>
      </c>
      <c r="Q36899">
        <f>IF(OR(user_profile_1To1150003[[#This Row],[duty]]="版务", user_profile_1To1150003[[#This Row],[duty]]="user"),0,1)</f>
        <v>0</v>
      </c>
      <c r="R36899">
        <f>IF(user_profile_1To1150003[[#This Row],[vip]]="NA",0,1)</f>
        <v>0</v>
      </c>
    </row>
    <row r="36900" spans="1:18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 s="2">
        <v>43091.675844907404</v>
      </c>
      <c r="F36900" s="1" t="s">
        <v>3</v>
      </c>
      <c r="G36900" s="1" t="s">
        <v>4</v>
      </c>
      <c r="H36900">
        <f>IF(user_profile_1To1150003[[#This Row],[gender]]="女",1,0)</f>
        <v>1</v>
      </c>
      <c r="I36900">
        <f>IF(user_profile_1To1150003[[#This Row],[gender]]="保密",1,0)</f>
        <v>0</v>
      </c>
      <c r="J36900">
        <v>934</v>
      </c>
      <c r="K36900">
        <v>59</v>
      </c>
      <c r="L36900">
        <v>629</v>
      </c>
      <c r="M36900">
        <v>2.6</v>
      </c>
      <c r="N36900">
        <v>0</v>
      </c>
      <c r="O36900">
        <f>IF(user_profile_1To1150003[[#This Row],[duty]]="user",0,1)</f>
        <v>0</v>
      </c>
      <c r="P36900">
        <f>IF(user_profile_1To1150003[[#This Row],[duty]]="版务",1,0)</f>
        <v>0</v>
      </c>
      <c r="Q36900">
        <f>IF(OR(user_profile_1To1150003[[#This Row],[duty]]="版务", user_profile_1To1150003[[#This Row],[duty]]="user"),0,1)</f>
        <v>0</v>
      </c>
      <c r="R36900">
        <f>IF(user_profile_1To1150003[[#This Row],[vip]]="NA",0,1)</f>
        <v>0</v>
      </c>
    </row>
    <row r="36901" spans="1:18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 s="2">
        <v>42866.840300925927</v>
      </c>
      <c r="F36901" s="1" t="s">
        <v>3</v>
      </c>
      <c r="G36901" s="1" t="s">
        <v>4</v>
      </c>
      <c r="H36901">
        <f>IF(user_profile_1To1150003[[#This Row],[gender]]="女",1,0)</f>
        <v>0</v>
      </c>
      <c r="I36901">
        <f>IF(user_profile_1To1150003[[#This Row],[gender]]="保密",1,0)</f>
        <v>0</v>
      </c>
      <c r="J36901">
        <v>241</v>
      </c>
      <c r="K36901">
        <v>27</v>
      </c>
      <c r="L36901">
        <v>404</v>
      </c>
      <c r="M36901">
        <v>2.4</v>
      </c>
      <c r="N36901">
        <v>0</v>
      </c>
      <c r="O36901">
        <f>IF(user_profile_1To1150003[[#This Row],[duty]]="user",0,1)</f>
        <v>0</v>
      </c>
      <c r="P36901">
        <f>IF(user_profile_1To1150003[[#This Row],[duty]]="版务",1,0)</f>
        <v>0</v>
      </c>
      <c r="Q36901">
        <f>IF(OR(user_profile_1To1150003[[#This Row],[duty]]="版务", user_profile_1To1150003[[#This Row],[duty]]="user"),0,1)</f>
        <v>0</v>
      </c>
      <c r="R36901">
        <f>IF(user_profile_1To1150003[[#This Row],[vip]]="NA",0,1)</f>
        <v>0</v>
      </c>
    </row>
    <row r="36902" spans="1:18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 s="2">
        <v>43106.9768287037</v>
      </c>
      <c r="F36902" s="1" t="s">
        <v>3</v>
      </c>
      <c r="G36902" s="1" t="s">
        <v>4</v>
      </c>
      <c r="H36902">
        <f>IF(user_profile_1To1150003[[#This Row],[gender]]="女",1,0)</f>
        <v>0</v>
      </c>
      <c r="I36902">
        <f>IF(user_profile_1To1150003[[#This Row],[gender]]="保密",1,0)</f>
        <v>0</v>
      </c>
      <c r="J36902">
        <v>159</v>
      </c>
      <c r="K36902">
        <v>7</v>
      </c>
      <c r="L36902">
        <v>99</v>
      </c>
      <c r="M36902">
        <v>1.1000000000000001</v>
      </c>
      <c r="N36902">
        <v>0</v>
      </c>
      <c r="O36902">
        <f>IF(user_profile_1To1150003[[#This Row],[duty]]="user",0,1)</f>
        <v>0</v>
      </c>
      <c r="P36902">
        <f>IF(user_profile_1To1150003[[#This Row],[duty]]="版务",1,0)</f>
        <v>0</v>
      </c>
      <c r="Q36902">
        <f>IF(OR(user_profile_1To1150003[[#This Row],[duty]]="版务", user_profile_1To1150003[[#This Row],[duty]]="user"),0,1)</f>
        <v>0</v>
      </c>
      <c r="R36902">
        <f>IF(user_profile_1To1150003[[#This Row],[vip]]="NA",0,1)</f>
        <v>0</v>
      </c>
    </row>
    <row r="36903" spans="1:18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 s="2">
        <v>43008.46497685185</v>
      </c>
      <c r="F36903" s="1" t="s">
        <v>3</v>
      </c>
      <c r="G36903" s="1" t="s">
        <v>4</v>
      </c>
      <c r="H36903">
        <f>IF(user_profile_1To1150003[[#This Row],[gender]]="女",1,0)</f>
        <v>1</v>
      </c>
      <c r="I36903">
        <f>IF(user_profile_1To1150003[[#This Row],[gender]]="保密",1,0)</f>
        <v>0</v>
      </c>
      <c r="J36903">
        <v>365</v>
      </c>
      <c r="K36903">
        <v>35</v>
      </c>
      <c r="L36903">
        <v>545</v>
      </c>
      <c r="M36903">
        <v>2.4</v>
      </c>
      <c r="N36903">
        <v>0</v>
      </c>
      <c r="O36903">
        <f>IF(user_profile_1To1150003[[#This Row],[duty]]="user",0,1)</f>
        <v>0</v>
      </c>
      <c r="P36903">
        <f>IF(user_profile_1To1150003[[#This Row],[duty]]="版务",1,0)</f>
        <v>0</v>
      </c>
      <c r="Q36903">
        <f>IF(OR(user_profile_1To1150003[[#This Row],[duty]]="版务", user_profile_1To1150003[[#This Row],[duty]]="user"),0,1)</f>
        <v>0</v>
      </c>
      <c r="R36903">
        <f>IF(user_profile_1To1150003[[#This Row],[vip]]="NA",0,1)</f>
        <v>0</v>
      </c>
    </row>
    <row r="36904" spans="1:18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 s="2">
        <v>43125.71334490741</v>
      </c>
      <c r="F36904" s="1" t="s">
        <v>3</v>
      </c>
      <c r="G36904" s="1" t="s">
        <v>4</v>
      </c>
      <c r="H36904">
        <f>IF(user_profile_1To1150003[[#This Row],[gender]]="女",1,0)</f>
        <v>0</v>
      </c>
      <c r="I36904">
        <f>IF(user_profile_1To1150003[[#This Row],[gender]]="保密",1,0)</f>
        <v>0</v>
      </c>
      <c r="J36904">
        <v>722</v>
      </c>
      <c r="K36904">
        <v>11</v>
      </c>
      <c r="L36904">
        <v>663</v>
      </c>
      <c r="M36904">
        <v>2.2000000000000002</v>
      </c>
      <c r="N36904">
        <v>0</v>
      </c>
      <c r="O36904">
        <f>IF(user_profile_1To1150003[[#This Row],[duty]]="user",0,1)</f>
        <v>0</v>
      </c>
      <c r="P36904">
        <f>IF(user_profile_1To1150003[[#This Row],[duty]]="版务",1,0)</f>
        <v>0</v>
      </c>
      <c r="Q36904">
        <f>IF(OR(user_profile_1To1150003[[#This Row],[duty]]="版务", user_profile_1To1150003[[#This Row],[duty]]="user"),0,1)</f>
        <v>0</v>
      </c>
      <c r="R36904">
        <f>IF(user_profile_1To1150003[[#This Row],[vip]]="NA",0,1)</f>
        <v>0</v>
      </c>
    </row>
    <row r="36905" spans="1:18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 s="2">
        <v>43097.778958333336</v>
      </c>
      <c r="F36905" s="1" t="s">
        <v>3</v>
      </c>
      <c r="G36905" s="1" t="s">
        <v>4</v>
      </c>
      <c r="H36905">
        <f>IF(user_profile_1To1150003[[#This Row],[gender]]="女",1,0)</f>
        <v>0</v>
      </c>
      <c r="I36905">
        <f>IF(user_profile_1To1150003[[#This Row],[gender]]="保密",1,0)</f>
        <v>1</v>
      </c>
      <c r="J36905">
        <v>10</v>
      </c>
      <c r="K36905">
        <v>0</v>
      </c>
      <c r="L36905">
        <v>90</v>
      </c>
      <c r="M36905">
        <v>0.3</v>
      </c>
      <c r="N36905">
        <v>0</v>
      </c>
      <c r="O36905">
        <f>IF(user_profile_1To1150003[[#This Row],[duty]]="user",0,1)</f>
        <v>0</v>
      </c>
      <c r="P36905">
        <f>IF(user_profile_1To1150003[[#This Row],[duty]]="版务",1,0)</f>
        <v>0</v>
      </c>
      <c r="Q36905">
        <f>IF(OR(user_profile_1To1150003[[#This Row],[duty]]="版务", user_profile_1To1150003[[#This Row],[duty]]="user"),0,1)</f>
        <v>0</v>
      </c>
      <c r="R36905">
        <f>IF(user_profile_1To1150003[[#This Row],[vip]]="NA",0,1)</f>
        <v>0</v>
      </c>
    </row>
    <row r="36906" spans="1:18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 s="2">
        <v>42541.409594907411</v>
      </c>
      <c r="F36906" s="1" t="s">
        <v>3</v>
      </c>
      <c r="G36906" s="1" t="s">
        <v>4</v>
      </c>
      <c r="H36906">
        <f>IF(user_profile_1To1150003[[#This Row],[gender]]="女",1,0)</f>
        <v>0</v>
      </c>
      <c r="I36906">
        <f>IF(user_profile_1To1150003[[#This Row],[gender]]="保密",1,0)</f>
        <v>0</v>
      </c>
      <c r="J36906">
        <v>296</v>
      </c>
      <c r="K36906">
        <v>36</v>
      </c>
      <c r="L36906">
        <v>78</v>
      </c>
      <c r="M36906">
        <v>2.4</v>
      </c>
      <c r="N36906">
        <v>0</v>
      </c>
      <c r="O36906">
        <f>IF(user_profile_1To1150003[[#This Row],[duty]]="user",0,1)</f>
        <v>0</v>
      </c>
      <c r="P36906">
        <f>IF(user_profile_1To1150003[[#This Row],[duty]]="版务",1,0)</f>
        <v>0</v>
      </c>
      <c r="Q36906">
        <f>IF(OR(user_profile_1To1150003[[#This Row],[duty]]="版务", user_profile_1To1150003[[#This Row],[duty]]="user"),0,1)</f>
        <v>0</v>
      </c>
      <c r="R36906">
        <f>IF(user_profile_1To1150003[[#This Row],[vip]]="NA",0,1)</f>
        <v>0</v>
      </c>
    </row>
    <row r="36907" spans="1:18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 s="2">
        <v>43126.377650462964</v>
      </c>
      <c r="F36907" s="1" t="s">
        <v>3</v>
      </c>
      <c r="G36907" s="1" t="s">
        <v>4</v>
      </c>
      <c r="H36907">
        <f>IF(user_profile_1To1150003[[#This Row],[gender]]="女",1,0)</f>
        <v>0</v>
      </c>
      <c r="I36907">
        <f>IF(user_profile_1To1150003[[#This Row],[gender]]="保密",1,0)</f>
        <v>0</v>
      </c>
      <c r="J36907">
        <v>1015</v>
      </c>
      <c r="K36907">
        <v>35</v>
      </c>
      <c r="L36907">
        <v>663</v>
      </c>
      <c r="M36907">
        <v>2.4</v>
      </c>
      <c r="N36907">
        <v>0</v>
      </c>
      <c r="O36907">
        <f>IF(user_profile_1To1150003[[#This Row],[duty]]="user",0,1)</f>
        <v>0</v>
      </c>
      <c r="P36907">
        <f>IF(user_profile_1To1150003[[#This Row],[duty]]="版务",1,0)</f>
        <v>0</v>
      </c>
      <c r="Q36907">
        <f>IF(OR(user_profile_1To1150003[[#This Row],[duty]]="版务", user_profile_1To1150003[[#This Row],[duty]]="user"),0,1)</f>
        <v>0</v>
      </c>
      <c r="R36907">
        <f>IF(user_profile_1To1150003[[#This Row],[vip]]="NA",0,1)</f>
        <v>0</v>
      </c>
    </row>
    <row r="36908" spans="1:18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 s="2">
        <v>42812.685081018521</v>
      </c>
      <c r="F36908" s="1" t="s">
        <v>3</v>
      </c>
      <c r="G36908" s="1" t="s">
        <v>4</v>
      </c>
      <c r="H36908">
        <f>IF(user_profile_1To1150003[[#This Row],[gender]]="女",1,0)</f>
        <v>1</v>
      </c>
      <c r="I36908">
        <f>IF(user_profile_1To1150003[[#This Row],[gender]]="保密",1,0)</f>
        <v>0</v>
      </c>
      <c r="J36908">
        <v>334</v>
      </c>
      <c r="K36908">
        <v>44</v>
      </c>
      <c r="L36908">
        <v>350</v>
      </c>
      <c r="M36908">
        <v>2.5</v>
      </c>
      <c r="N36908">
        <v>0</v>
      </c>
      <c r="O36908">
        <f>IF(user_profile_1To1150003[[#This Row],[duty]]="user",0,1)</f>
        <v>0</v>
      </c>
      <c r="P36908">
        <f>IF(user_profile_1To1150003[[#This Row],[duty]]="版务",1,0)</f>
        <v>0</v>
      </c>
      <c r="Q36908">
        <f>IF(OR(user_profile_1To1150003[[#This Row],[duty]]="版务", user_profile_1To1150003[[#This Row],[duty]]="user"),0,1)</f>
        <v>0</v>
      </c>
      <c r="R36908">
        <f>IF(user_profile_1To1150003[[#This Row],[vip]]="NA",0,1)</f>
        <v>0</v>
      </c>
    </row>
    <row r="36909" spans="1:18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 s="2">
        <v>42747.936296296299</v>
      </c>
      <c r="F36909" s="1" t="s">
        <v>3</v>
      </c>
      <c r="G36909" s="1" t="s">
        <v>4</v>
      </c>
      <c r="H36909">
        <f>IF(user_profile_1To1150003[[#This Row],[gender]]="女",1,0)</f>
        <v>0</v>
      </c>
      <c r="I36909">
        <f>IF(user_profile_1To1150003[[#This Row],[gender]]="保密",1,0)</f>
        <v>0</v>
      </c>
      <c r="J36909">
        <v>657</v>
      </c>
      <c r="K36909">
        <v>46</v>
      </c>
      <c r="L36909">
        <v>285</v>
      </c>
      <c r="M36909">
        <v>2.5</v>
      </c>
      <c r="N36909">
        <v>0</v>
      </c>
      <c r="O36909">
        <f>IF(user_profile_1To1150003[[#This Row],[duty]]="user",0,1)</f>
        <v>0</v>
      </c>
      <c r="P36909">
        <f>IF(user_profile_1To1150003[[#This Row],[duty]]="版务",1,0)</f>
        <v>0</v>
      </c>
      <c r="Q36909">
        <f>IF(OR(user_profile_1To1150003[[#This Row],[duty]]="版务", user_profile_1To1150003[[#This Row],[duty]]="user"),0,1)</f>
        <v>0</v>
      </c>
      <c r="R36909">
        <f>IF(user_profile_1To1150003[[#This Row],[vip]]="NA",0,1)</f>
        <v>0</v>
      </c>
    </row>
    <row r="36910" spans="1:18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 s="2">
        <v>43121.794664351852</v>
      </c>
      <c r="F36910" s="1" t="s">
        <v>3</v>
      </c>
      <c r="G36910" s="1" t="s">
        <v>4</v>
      </c>
      <c r="H36910">
        <f>IF(user_profile_1To1150003[[#This Row],[gender]]="女",1,0)</f>
        <v>0</v>
      </c>
      <c r="I36910">
        <f>IF(user_profile_1To1150003[[#This Row],[gender]]="保密",1,0)</f>
        <v>0</v>
      </c>
      <c r="J36910">
        <v>2435</v>
      </c>
      <c r="K36910">
        <v>59</v>
      </c>
      <c r="L36910">
        <v>359</v>
      </c>
      <c r="M36910">
        <v>1.6</v>
      </c>
      <c r="N36910">
        <v>0</v>
      </c>
      <c r="O36910">
        <f>IF(user_profile_1To1150003[[#This Row],[duty]]="user",0,1)</f>
        <v>0</v>
      </c>
      <c r="P36910">
        <f>IF(user_profile_1To1150003[[#This Row],[duty]]="版务",1,0)</f>
        <v>0</v>
      </c>
      <c r="Q36910">
        <f>IF(OR(user_profile_1To1150003[[#This Row],[duty]]="版务", user_profile_1To1150003[[#This Row],[duty]]="user"),0,1)</f>
        <v>0</v>
      </c>
      <c r="R36910">
        <f>IF(user_profile_1To1150003[[#This Row],[vip]]="NA",0,1)</f>
        <v>0</v>
      </c>
    </row>
    <row r="36911" spans="1:18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 s="2">
        <v>43126.112430555557</v>
      </c>
      <c r="F36911" s="1" t="s">
        <v>3</v>
      </c>
      <c r="G36911" s="1" t="s">
        <v>4</v>
      </c>
      <c r="H36911">
        <f>IF(user_profile_1To1150003[[#This Row],[gender]]="女",1,0)</f>
        <v>0</v>
      </c>
      <c r="I36911">
        <f>IF(user_profile_1To1150003[[#This Row],[gender]]="保密",1,0)</f>
        <v>0</v>
      </c>
      <c r="J36911">
        <v>533</v>
      </c>
      <c r="K36911">
        <v>1</v>
      </c>
      <c r="L36911">
        <v>118</v>
      </c>
      <c r="M36911">
        <v>1</v>
      </c>
      <c r="N36911">
        <v>0</v>
      </c>
      <c r="O36911">
        <f>IF(user_profile_1To1150003[[#This Row],[duty]]="user",0,1)</f>
        <v>0</v>
      </c>
      <c r="P36911">
        <f>IF(user_profile_1To1150003[[#This Row],[duty]]="版务",1,0)</f>
        <v>0</v>
      </c>
      <c r="Q36911">
        <f>IF(OR(user_profile_1To1150003[[#This Row],[duty]]="版务", user_profile_1To1150003[[#This Row],[duty]]="user"),0,1)</f>
        <v>0</v>
      </c>
      <c r="R36911">
        <f>IF(user_profile_1To1150003[[#This Row],[vip]]="NA",0,1)</f>
        <v>0</v>
      </c>
    </row>
    <row r="36912" spans="1:18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 s="2">
        <v>42567.877696759257</v>
      </c>
      <c r="F36912" s="1" t="s">
        <v>3</v>
      </c>
      <c r="G36912" s="1" t="s">
        <v>4</v>
      </c>
      <c r="H36912">
        <f>IF(user_profile_1To1150003[[#This Row],[gender]]="女",1,0)</f>
        <v>1</v>
      </c>
      <c r="I36912">
        <f>IF(user_profile_1To1150003[[#This Row],[gender]]="保密",1,0)</f>
        <v>0</v>
      </c>
      <c r="J36912">
        <v>1583</v>
      </c>
      <c r="K36912">
        <v>301</v>
      </c>
      <c r="L36912">
        <v>105</v>
      </c>
      <c r="M36912">
        <v>3.2</v>
      </c>
      <c r="N36912">
        <v>0</v>
      </c>
      <c r="O36912">
        <f>IF(user_profile_1To1150003[[#This Row],[duty]]="user",0,1)</f>
        <v>0</v>
      </c>
      <c r="P36912">
        <f>IF(user_profile_1To1150003[[#This Row],[duty]]="版务",1,0)</f>
        <v>0</v>
      </c>
      <c r="Q36912">
        <f>IF(OR(user_profile_1To1150003[[#This Row],[duty]]="版务", user_profile_1To1150003[[#This Row],[duty]]="user"),0,1)</f>
        <v>0</v>
      </c>
      <c r="R36912">
        <f>IF(user_profile_1To1150003[[#This Row],[vip]]="NA",0,1)</f>
        <v>0</v>
      </c>
    </row>
    <row r="36913" spans="1:18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 s="2">
        <v>42868.875219907408</v>
      </c>
      <c r="F36913" s="1" t="s">
        <v>3</v>
      </c>
      <c r="G36913" s="1" t="s">
        <v>4</v>
      </c>
      <c r="H36913">
        <f>IF(user_profile_1To1150003[[#This Row],[gender]]="女",1,0)</f>
        <v>0</v>
      </c>
      <c r="I36913">
        <f>IF(user_profile_1To1150003[[#This Row],[gender]]="保密",1,0)</f>
        <v>0</v>
      </c>
      <c r="J36913">
        <v>1184</v>
      </c>
      <c r="K36913">
        <v>194</v>
      </c>
      <c r="L36913">
        <v>406</v>
      </c>
      <c r="M36913">
        <v>3</v>
      </c>
      <c r="N36913">
        <v>0</v>
      </c>
      <c r="O36913">
        <f>IF(user_profile_1To1150003[[#This Row],[duty]]="user",0,1)</f>
        <v>0</v>
      </c>
      <c r="P36913">
        <f>IF(user_profile_1To1150003[[#This Row],[duty]]="版务",1,0)</f>
        <v>0</v>
      </c>
      <c r="Q36913">
        <f>IF(OR(user_profile_1To1150003[[#This Row],[duty]]="版务", user_profile_1To1150003[[#This Row],[duty]]="user"),0,1)</f>
        <v>0</v>
      </c>
      <c r="R36913">
        <f>IF(user_profile_1To1150003[[#This Row],[vip]]="NA",0,1)</f>
        <v>0</v>
      </c>
    </row>
    <row r="36914" spans="1:18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 s="2">
        <v>43069.575358796297</v>
      </c>
      <c r="F36914" s="1" t="s">
        <v>3</v>
      </c>
      <c r="G36914" s="1" t="s">
        <v>4</v>
      </c>
      <c r="H36914">
        <f>IF(user_profile_1To1150003[[#This Row],[gender]]="女",1,0)</f>
        <v>1</v>
      </c>
      <c r="I36914">
        <f>IF(user_profile_1To1150003[[#This Row],[gender]]="保密",1,0)</f>
        <v>0</v>
      </c>
      <c r="J36914">
        <v>268</v>
      </c>
      <c r="K36914">
        <v>9</v>
      </c>
      <c r="L36914">
        <v>606</v>
      </c>
      <c r="M36914">
        <v>2.1</v>
      </c>
      <c r="N36914">
        <v>0</v>
      </c>
      <c r="O36914">
        <f>IF(user_profile_1To1150003[[#This Row],[duty]]="user",0,1)</f>
        <v>0</v>
      </c>
      <c r="P36914">
        <f>IF(user_profile_1To1150003[[#This Row],[duty]]="版务",1,0)</f>
        <v>0</v>
      </c>
      <c r="Q36914">
        <f>IF(OR(user_profile_1To1150003[[#This Row],[duty]]="版务", user_profile_1To1150003[[#This Row],[duty]]="user"),0,1)</f>
        <v>0</v>
      </c>
      <c r="R36914">
        <f>IF(user_profile_1To1150003[[#This Row],[vip]]="NA",0,1)</f>
        <v>0</v>
      </c>
    </row>
    <row r="36915" spans="1:18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 s="2">
        <v>42898.449594907404</v>
      </c>
      <c r="F36915" s="1" t="s">
        <v>3</v>
      </c>
      <c r="G36915" s="1" t="s">
        <v>4</v>
      </c>
      <c r="H36915">
        <f>IF(user_profile_1To1150003[[#This Row],[gender]]="女",1,0)</f>
        <v>0</v>
      </c>
      <c r="I36915">
        <f>IF(user_profile_1To1150003[[#This Row],[gender]]="保密",1,0)</f>
        <v>0</v>
      </c>
      <c r="J36915">
        <v>1378</v>
      </c>
      <c r="K36915">
        <v>109</v>
      </c>
      <c r="L36915">
        <v>435</v>
      </c>
      <c r="M36915">
        <v>2.8</v>
      </c>
      <c r="N36915">
        <v>0</v>
      </c>
      <c r="O36915">
        <f>IF(user_profile_1To1150003[[#This Row],[duty]]="user",0,1)</f>
        <v>0</v>
      </c>
      <c r="P36915">
        <f>IF(user_profile_1To1150003[[#This Row],[duty]]="版务",1,0)</f>
        <v>0</v>
      </c>
      <c r="Q36915">
        <f>IF(OR(user_profile_1To1150003[[#This Row],[duty]]="版务", user_profile_1To1150003[[#This Row],[duty]]="user"),0,1)</f>
        <v>0</v>
      </c>
      <c r="R36915">
        <f>IF(user_profile_1To1150003[[#This Row],[vip]]="NA",0,1)</f>
        <v>0</v>
      </c>
    </row>
    <row r="36916" spans="1:18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 s="2">
        <v>43124.691979166666</v>
      </c>
      <c r="F36916" s="1" t="s">
        <v>3</v>
      </c>
      <c r="G36916" s="1" t="s">
        <v>4</v>
      </c>
      <c r="H36916">
        <f>IF(user_profile_1To1150003[[#This Row],[gender]]="女",1,0)</f>
        <v>0</v>
      </c>
      <c r="I36916">
        <f>IF(user_profile_1To1150003[[#This Row],[gender]]="保密",1,0)</f>
        <v>0</v>
      </c>
      <c r="J36916">
        <v>323</v>
      </c>
      <c r="K36916">
        <v>1</v>
      </c>
      <c r="L36916">
        <v>440</v>
      </c>
      <c r="M36916">
        <v>2</v>
      </c>
      <c r="N36916">
        <v>0</v>
      </c>
      <c r="O36916">
        <f>IF(user_profile_1To1150003[[#This Row],[duty]]="user",0,1)</f>
        <v>0</v>
      </c>
      <c r="P36916">
        <f>IF(user_profile_1To1150003[[#This Row],[duty]]="版务",1,0)</f>
        <v>0</v>
      </c>
      <c r="Q36916">
        <f>IF(OR(user_profile_1To1150003[[#This Row],[duty]]="版务", user_profile_1To1150003[[#This Row],[duty]]="user"),0,1)</f>
        <v>0</v>
      </c>
      <c r="R36916">
        <f>IF(user_profile_1To1150003[[#This Row],[vip]]="NA",0,1)</f>
        <v>0</v>
      </c>
    </row>
    <row r="36917" spans="1:18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 s="2">
        <v>43118.916388888887</v>
      </c>
      <c r="F36917" s="1" t="s">
        <v>3</v>
      </c>
      <c r="G36917" s="1" t="s">
        <v>4</v>
      </c>
      <c r="H36917">
        <f>IF(user_profile_1To1150003[[#This Row],[gender]]="女",1,0)</f>
        <v>1</v>
      </c>
      <c r="I36917">
        <f>IF(user_profile_1To1150003[[#This Row],[gender]]="保密",1,0)</f>
        <v>0</v>
      </c>
      <c r="J36917">
        <v>600</v>
      </c>
      <c r="K36917">
        <v>44</v>
      </c>
      <c r="L36917">
        <v>571</v>
      </c>
      <c r="M36917">
        <v>2.5</v>
      </c>
      <c r="N36917">
        <v>0</v>
      </c>
      <c r="O36917">
        <f>IF(user_profile_1To1150003[[#This Row],[duty]]="user",0,1)</f>
        <v>0</v>
      </c>
      <c r="P36917">
        <f>IF(user_profile_1To1150003[[#This Row],[duty]]="版务",1,0)</f>
        <v>0</v>
      </c>
      <c r="Q36917">
        <f>IF(OR(user_profile_1To1150003[[#This Row],[duty]]="版务", user_profile_1To1150003[[#This Row],[duty]]="user"),0,1)</f>
        <v>0</v>
      </c>
      <c r="R36917">
        <f>IF(user_profile_1To1150003[[#This Row],[vip]]="NA",0,1)</f>
        <v>0</v>
      </c>
    </row>
    <row r="36918" spans="1:18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 s="2">
        <v>43059.831574074073</v>
      </c>
      <c r="F36918" s="1" t="s">
        <v>3</v>
      </c>
      <c r="G36918" s="1" t="s">
        <v>4</v>
      </c>
      <c r="H36918">
        <f>IF(user_profile_1To1150003[[#This Row],[gender]]="女",1,0)</f>
        <v>1</v>
      </c>
      <c r="I36918">
        <f>IF(user_profile_1To1150003[[#This Row],[gender]]="保密",1,0)</f>
        <v>0</v>
      </c>
      <c r="J36918">
        <v>101</v>
      </c>
      <c r="K36918">
        <v>23</v>
      </c>
      <c r="L36918">
        <v>375</v>
      </c>
      <c r="M36918">
        <v>2.2999999999999998</v>
      </c>
      <c r="N36918">
        <v>0</v>
      </c>
      <c r="O36918">
        <f>IF(user_profile_1To1150003[[#This Row],[duty]]="user",0,1)</f>
        <v>0</v>
      </c>
      <c r="P36918">
        <f>IF(user_profile_1To1150003[[#This Row],[duty]]="版务",1,0)</f>
        <v>0</v>
      </c>
      <c r="Q36918">
        <f>IF(OR(user_profile_1To1150003[[#This Row],[duty]]="版务", user_profile_1To1150003[[#This Row],[duty]]="user"),0,1)</f>
        <v>0</v>
      </c>
      <c r="R36918">
        <f>IF(user_profile_1To1150003[[#This Row],[vip]]="NA",0,1)</f>
        <v>0</v>
      </c>
    </row>
    <row r="36919" spans="1:18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 s="2">
        <v>43113.816493055558</v>
      </c>
      <c r="F36919" s="1" t="s">
        <v>3</v>
      </c>
      <c r="G36919" s="1" t="s">
        <v>4</v>
      </c>
      <c r="H36919">
        <f>IF(user_profile_1To1150003[[#This Row],[gender]]="女",1,0)</f>
        <v>1</v>
      </c>
      <c r="I36919">
        <f>IF(user_profile_1To1150003[[#This Row],[gender]]="保密",1,0)</f>
        <v>0</v>
      </c>
      <c r="J36919">
        <v>464</v>
      </c>
      <c r="K36919">
        <v>68</v>
      </c>
      <c r="L36919">
        <v>651</v>
      </c>
      <c r="M36919">
        <v>2.6</v>
      </c>
      <c r="N36919">
        <v>0</v>
      </c>
      <c r="O36919">
        <f>IF(user_profile_1To1150003[[#This Row],[duty]]="user",0,1)</f>
        <v>0</v>
      </c>
      <c r="P36919">
        <f>IF(user_profile_1To1150003[[#This Row],[duty]]="版务",1,0)</f>
        <v>0</v>
      </c>
      <c r="Q36919">
        <f>IF(OR(user_profile_1To1150003[[#This Row],[duty]]="版务", user_profile_1To1150003[[#This Row],[duty]]="user"),0,1)</f>
        <v>0</v>
      </c>
      <c r="R36919">
        <f>IF(user_profile_1To1150003[[#This Row],[vip]]="NA",0,1)</f>
        <v>0</v>
      </c>
    </row>
    <row r="36920" spans="1:18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 s="2">
        <v>43127.422152777777</v>
      </c>
      <c r="F36920" s="1" t="s">
        <v>3</v>
      </c>
      <c r="G36920" s="1" t="s">
        <v>4</v>
      </c>
      <c r="H36920">
        <f>IF(user_profile_1To1150003[[#This Row],[gender]]="女",1,0)</f>
        <v>1</v>
      </c>
      <c r="I36920">
        <f>IF(user_profile_1To1150003[[#This Row],[gender]]="保密",1,0)</f>
        <v>0</v>
      </c>
      <c r="J36920">
        <v>754</v>
      </c>
      <c r="K36920">
        <v>27</v>
      </c>
      <c r="L36920">
        <v>364</v>
      </c>
      <c r="M36920">
        <v>2.1</v>
      </c>
      <c r="N36920">
        <v>0</v>
      </c>
      <c r="O36920">
        <f>IF(user_profile_1To1150003[[#This Row],[duty]]="user",0,1)</f>
        <v>0</v>
      </c>
      <c r="P36920">
        <f>IF(user_profile_1To1150003[[#This Row],[duty]]="版务",1,0)</f>
        <v>0</v>
      </c>
      <c r="Q36920">
        <f>IF(OR(user_profile_1To1150003[[#This Row],[duty]]="版务", user_profile_1To1150003[[#This Row],[duty]]="user"),0,1)</f>
        <v>0</v>
      </c>
      <c r="R36920">
        <f>IF(user_profile_1To1150003[[#This Row],[vip]]="NA",0,1)</f>
        <v>0</v>
      </c>
    </row>
    <row r="36921" spans="1:18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 s="2">
        <v>43126.837002314816</v>
      </c>
      <c r="F36921" s="1" t="s">
        <v>3</v>
      </c>
      <c r="G36921" s="1" t="s">
        <v>4</v>
      </c>
      <c r="H36921">
        <f>IF(user_profile_1To1150003[[#This Row],[gender]]="女",1,0)</f>
        <v>1</v>
      </c>
      <c r="I36921">
        <f>IF(user_profile_1To1150003[[#This Row],[gender]]="保密",1,0)</f>
        <v>0</v>
      </c>
      <c r="J36921">
        <v>130</v>
      </c>
      <c r="K36921">
        <v>6</v>
      </c>
      <c r="L36921">
        <v>119</v>
      </c>
      <c r="M36921">
        <v>0.4</v>
      </c>
      <c r="N36921">
        <v>0</v>
      </c>
      <c r="O36921">
        <f>IF(user_profile_1To1150003[[#This Row],[duty]]="user",0,1)</f>
        <v>0</v>
      </c>
      <c r="P36921">
        <f>IF(user_profile_1To1150003[[#This Row],[duty]]="版务",1,0)</f>
        <v>0</v>
      </c>
      <c r="Q36921">
        <f>IF(OR(user_profile_1To1150003[[#This Row],[duty]]="版务", user_profile_1To1150003[[#This Row],[duty]]="user"),0,1)</f>
        <v>0</v>
      </c>
      <c r="R36921">
        <f>IF(user_profile_1To1150003[[#This Row],[vip]]="NA",0,1)</f>
        <v>0</v>
      </c>
    </row>
    <row r="36922" spans="1:18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 s="2">
        <v>43119.393055555556</v>
      </c>
      <c r="F36922" s="1" t="s">
        <v>3</v>
      </c>
      <c r="G36922" s="1" t="s">
        <v>4</v>
      </c>
      <c r="H36922">
        <f>IF(user_profile_1To1150003[[#This Row],[gender]]="女",1,0)</f>
        <v>1</v>
      </c>
      <c r="I36922">
        <f>IF(user_profile_1To1150003[[#This Row],[gender]]="保密",1,0)</f>
        <v>0</v>
      </c>
      <c r="J36922">
        <v>497</v>
      </c>
      <c r="K36922">
        <v>83</v>
      </c>
      <c r="L36922">
        <v>356</v>
      </c>
      <c r="M36922">
        <v>2.4</v>
      </c>
      <c r="N36922">
        <v>0</v>
      </c>
      <c r="O36922">
        <f>IF(user_profile_1To1150003[[#This Row],[duty]]="user",0,1)</f>
        <v>0</v>
      </c>
      <c r="P36922">
        <f>IF(user_profile_1To1150003[[#This Row],[duty]]="版务",1,0)</f>
        <v>0</v>
      </c>
      <c r="Q36922">
        <f>IF(OR(user_profile_1To1150003[[#This Row],[duty]]="版务", user_profile_1To1150003[[#This Row],[duty]]="user"),0,1)</f>
        <v>0</v>
      </c>
      <c r="R36922">
        <f>IF(user_profile_1To1150003[[#This Row],[vip]]="NA",0,1)</f>
        <v>0</v>
      </c>
    </row>
    <row r="36923" spans="1:18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 s="2">
        <v>43101.13658564815</v>
      </c>
      <c r="F36923" s="1" t="s">
        <v>3</v>
      </c>
      <c r="G36923" s="1" t="s">
        <v>4</v>
      </c>
      <c r="H36923">
        <f>IF(user_profile_1To1150003[[#This Row],[gender]]="女",1,0)</f>
        <v>0</v>
      </c>
      <c r="I36923">
        <f>IF(user_profile_1To1150003[[#This Row],[gender]]="保密",1,0)</f>
        <v>1</v>
      </c>
      <c r="J36923">
        <v>762</v>
      </c>
      <c r="K36923">
        <v>779</v>
      </c>
      <c r="L36923">
        <v>638</v>
      </c>
      <c r="M36923">
        <v>3.6</v>
      </c>
      <c r="N36923">
        <v>0</v>
      </c>
      <c r="O36923">
        <f>IF(user_profile_1To1150003[[#This Row],[duty]]="user",0,1)</f>
        <v>0</v>
      </c>
      <c r="P36923">
        <f>IF(user_profile_1To1150003[[#This Row],[duty]]="版务",1,0)</f>
        <v>0</v>
      </c>
      <c r="Q36923">
        <f>IF(OR(user_profile_1To1150003[[#This Row],[duty]]="版务", user_profile_1To1150003[[#This Row],[duty]]="user"),0,1)</f>
        <v>0</v>
      </c>
      <c r="R36923">
        <f>IF(user_profile_1To1150003[[#This Row],[vip]]="NA",0,1)</f>
        <v>0</v>
      </c>
    </row>
    <row r="36924" spans="1:18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 s="2">
        <v>43125.812430555554</v>
      </c>
      <c r="F36924" s="1" t="s">
        <v>3</v>
      </c>
      <c r="G36924" s="1" t="s">
        <v>4</v>
      </c>
      <c r="H36924">
        <f>IF(user_profile_1To1150003[[#This Row],[gender]]="女",1,0)</f>
        <v>1</v>
      </c>
      <c r="I36924">
        <f>IF(user_profile_1To1150003[[#This Row],[gender]]="保密",1,0)</f>
        <v>0</v>
      </c>
      <c r="J36924">
        <v>743</v>
      </c>
      <c r="K36924">
        <v>20</v>
      </c>
      <c r="L36924">
        <v>578</v>
      </c>
      <c r="M36924">
        <v>2.2999999999999998</v>
      </c>
      <c r="N36924">
        <v>0</v>
      </c>
      <c r="O36924">
        <f>IF(user_profile_1To1150003[[#This Row],[duty]]="user",0,1)</f>
        <v>0</v>
      </c>
      <c r="P36924">
        <f>IF(user_profile_1To1150003[[#This Row],[duty]]="版务",1,0)</f>
        <v>0</v>
      </c>
      <c r="Q36924">
        <f>IF(OR(user_profile_1To1150003[[#This Row],[duty]]="版务", user_profile_1To1150003[[#This Row],[duty]]="user"),0,1)</f>
        <v>0</v>
      </c>
      <c r="R36924">
        <f>IF(user_profile_1To1150003[[#This Row],[vip]]="NA",0,1)</f>
        <v>0</v>
      </c>
    </row>
    <row r="36925" spans="1:18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 s="2">
        <v>42995.85732638889</v>
      </c>
      <c r="F36925" s="1" t="s">
        <v>109</v>
      </c>
      <c r="G36925" s="1" t="s">
        <v>4</v>
      </c>
      <c r="H36925">
        <f>IF(user_profile_1To1150003[[#This Row],[gender]]="女",1,0)</f>
        <v>0</v>
      </c>
      <c r="I36925">
        <f>IF(user_profile_1To1150003[[#This Row],[gender]]="保密",1,0)</f>
        <v>0</v>
      </c>
      <c r="J36925">
        <v>1635</v>
      </c>
      <c r="K36925">
        <v>802</v>
      </c>
      <c r="L36925">
        <v>533</v>
      </c>
      <c r="M36925">
        <v>3.6</v>
      </c>
      <c r="N36925">
        <v>0</v>
      </c>
      <c r="O36925">
        <f>IF(user_profile_1To1150003[[#This Row],[duty]]="user",0,1)</f>
        <v>1</v>
      </c>
      <c r="P36925">
        <f>IF(user_profile_1To1150003[[#This Row],[duty]]="版务",1,0)</f>
        <v>1</v>
      </c>
      <c r="Q36925">
        <f>IF(OR(user_profile_1To1150003[[#This Row],[duty]]="版务", user_profile_1To1150003[[#This Row],[duty]]="user"),0,1)</f>
        <v>0</v>
      </c>
      <c r="R36925">
        <f>IF(user_profile_1To1150003[[#This Row],[vip]]="NA",0,1)</f>
        <v>0</v>
      </c>
    </row>
    <row r="36926" spans="1:18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 s="2">
        <v>43035.483472222222</v>
      </c>
      <c r="F36926" s="1" t="s">
        <v>3</v>
      </c>
      <c r="G36926" s="1" t="s">
        <v>4</v>
      </c>
      <c r="H36926">
        <f>IF(user_profile_1To1150003[[#This Row],[gender]]="女",1,0)</f>
        <v>0</v>
      </c>
      <c r="I36926">
        <f>IF(user_profile_1To1150003[[#This Row],[gender]]="保密",1,0)</f>
        <v>0</v>
      </c>
      <c r="J36926">
        <v>2014</v>
      </c>
      <c r="K36926">
        <v>129</v>
      </c>
      <c r="L36926">
        <v>572</v>
      </c>
      <c r="M36926">
        <v>2.8</v>
      </c>
      <c r="N36926">
        <v>0</v>
      </c>
      <c r="O36926">
        <f>IF(user_profile_1To1150003[[#This Row],[duty]]="user",0,1)</f>
        <v>0</v>
      </c>
      <c r="P36926">
        <f>IF(user_profile_1To1150003[[#This Row],[duty]]="版务",1,0)</f>
        <v>0</v>
      </c>
      <c r="Q36926">
        <f>IF(OR(user_profile_1To1150003[[#This Row],[duty]]="版务", user_profile_1To1150003[[#This Row],[duty]]="user"),0,1)</f>
        <v>0</v>
      </c>
      <c r="R36926">
        <f>IF(user_profile_1To1150003[[#This Row],[vip]]="NA",0,1)</f>
        <v>0</v>
      </c>
    </row>
    <row r="36927" spans="1:18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 s="2">
        <v>43127.40824074074</v>
      </c>
      <c r="F36927" s="1" t="s">
        <v>3</v>
      </c>
      <c r="G36927" s="1" t="s">
        <v>4</v>
      </c>
      <c r="H36927">
        <f>IF(user_profile_1To1150003[[#This Row],[gender]]="女",1,0)</f>
        <v>0</v>
      </c>
      <c r="I36927">
        <f>IF(user_profile_1To1150003[[#This Row],[gender]]="保密",1,0)</f>
        <v>0</v>
      </c>
      <c r="J36927">
        <v>5077</v>
      </c>
      <c r="K36927">
        <v>133</v>
      </c>
      <c r="L36927">
        <v>550</v>
      </c>
      <c r="M36927">
        <v>2.9</v>
      </c>
      <c r="N36927">
        <v>0</v>
      </c>
      <c r="O36927">
        <f>IF(user_profile_1To1150003[[#This Row],[duty]]="user",0,1)</f>
        <v>0</v>
      </c>
      <c r="P36927">
        <f>IF(user_profile_1To1150003[[#This Row],[duty]]="版务",1,0)</f>
        <v>0</v>
      </c>
      <c r="Q36927">
        <f>IF(OR(user_profile_1To1150003[[#This Row],[duty]]="版务", user_profile_1To1150003[[#This Row],[duty]]="user"),0,1)</f>
        <v>0</v>
      </c>
      <c r="R36927">
        <f>IF(user_profile_1To1150003[[#This Row],[vip]]="NA",0,1)</f>
        <v>0</v>
      </c>
    </row>
    <row r="36928" spans="1:18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 s="2">
        <v>43022.043969907405</v>
      </c>
      <c r="F36928" s="1" t="s">
        <v>3</v>
      </c>
      <c r="G36928" s="1" t="s">
        <v>4</v>
      </c>
      <c r="H36928">
        <f>IF(user_profile_1To1150003[[#This Row],[gender]]="女",1,0)</f>
        <v>0</v>
      </c>
      <c r="I36928">
        <f>IF(user_profile_1To1150003[[#This Row],[gender]]="保密",1,0)</f>
        <v>1</v>
      </c>
      <c r="J36928">
        <v>10</v>
      </c>
      <c r="K36928">
        <v>0</v>
      </c>
      <c r="L36928">
        <v>14</v>
      </c>
      <c r="M36928">
        <v>0.3</v>
      </c>
      <c r="N36928">
        <v>0</v>
      </c>
      <c r="O36928">
        <f>IF(user_profile_1To1150003[[#This Row],[duty]]="user",0,1)</f>
        <v>0</v>
      </c>
      <c r="P36928">
        <f>IF(user_profile_1To1150003[[#This Row],[duty]]="版务",1,0)</f>
        <v>0</v>
      </c>
      <c r="Q36928">
        <f>IF(OR(user_profile_1To1150003[[#This Row],[duty]]="版务", user_profile_1To1150003[[#This Row],[duty]]="user"),0,1)</f>
        <v>0</v>
      </c>
      <c r="R36928">
        <f>IF(user_profile_1To1150003[[#This Row],[vip]]="NA",0,1)</f>
        <v>0</v>
      </c>
    </row>
    <row r="36929" spans="1:18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 s="2">
        <v>42862.485625000001</v>
      </c>
      <c r="F36929" s="1" t="s">
        <v>3</v>
      </c>
      <c r="G36929" s="1" t="s">
        <v>4</v>
      </c>
      <c r="H36929">
        <f>IF(user_profile_1To1150003[[#This Row],[gender]]="女",1,0)</f>
        <v>0</v>
      </c>
      <c r="I36929">
        <f>IF(user_profile_1To1150003[[#This Row],[gender]]="保密",1,0)</f>
        <v>0</v>
      </c>
      <c r="J36929">
        <v>2099</v>
      </c>
      <c r="K36929">
        <v>193</v>
      </c>
      <c r="L36929">
        <v>399</v>
      </c>
      <c r="M36929">
        <v>3</v>
      </c>
      <c r="N36929">
        <v>1</v>
      </c>
      <c r="O36929">
        <f>IF(user_profile_1To1150003[[#This Row],[duty]]="user",0,1)</f>
        <v>0</v>
      </c>
      <c r="P36929">
        <f>IF(user_profile_1To1150003[[#This Row],[duty]]="版务",1,0)</f>
        <v>0</v>
      </c>
      <c r="Q36929">
        <f>IF(OR(user_profile_1To1150003[[#This Row],[duty]]="版务", user_profile_1To1150003[[#This Row],[duty]]="user"),0,1)</f>
        <v>0</v>
      </c>
      <c r="R36929">
        <f>IF(user_profile_1To1150003[[#This Row],[vip]]="NA",0,1)</f>
        <v>0</v>
      </c>
    </row>
    <row r="36930" spans="1:18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 s="2">
        <v>43105.471921296295</v>
      </c>
      <c r="F36930" s="1" t="s">
        <v>3</v>
      </c>
      <c r="G36930" s="1" t="s">
        <v>4</v>
      </c>
      <c r="H36930">
        <f>IF(user_profile_1To1150003[[#This Row],[gender]]="女",1,0)</f>
        <v>0</v>
      </c>
      <c r="I36930">
        <f>IF(user_profile_1To1150003[[#This Row],[gender]]="保密",1,0)</f>
        <v>0</v>
      </c>
      <c r="J36930">
        <v>115</v>
      </c>
      <c r="K36930">
        <v>5</v>
      </c>
      <c r="L36930">
        <v>420</v>
      </c>
      <c r="M36930">
        <v>2</v>
      </c>
      <c r="N36930">
        <v>0</v>
      </c>
      <c r="O36930">
        <f>IF(user_profile_1To1150003[[#This Row],[duty]]="user",0,1)</f>
        <v>0</v>
      </c>
      <c r="P36930">
        <f>IF(user_profile_1To1150003[[#This Row],[duty]]="版务",1,0)</f>
        <v>0</v>
      </c>
      <c r="Q36930">
        <f>IF(OR(user_profile_1To1150003[[#This Row],[duty]]="版务", user_profile_1To1150003[[#This Row],[duty]]="user"),0,1)</f>
        <v>0</v>
      </c>
      <c r="R36930">
        <f>IF(user_profile_1To1150003[[#This Row],[vip]]="NA",0,1)</f>
        <v>0</v>
      </c>
    </row>
    <row r="36931" spans="1:18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 s="2">
        <v>43088.668888888889</v>
      </c>
      <c r="F36931" s="1" t="s">
        <v>3</v>
      </c>
      <c r="G36931" s="1" t="s">
        <v>4</v>
      </c>
      <c r="H36931">
        <f>IF(user_profile_1To1150003[[#This Row],[gender]]="女",1,0)</f>
        <v>0</v>
      </c>
      <c r="I36931">
        <f>IF(user_profile_1To1150003[[#This Row],[gender]]="保密",1,0)</f>
        <v>1</v>
      </c>
      <c r="J36931">
        <v>1071</v>
      </c>
      <c r="K36931">
        <v>19</v>
      </c>
      <c r="L36931">
        <v>626</v>
      </c>
      <c r="M36931">
        <v>2.2999999999999998</v>
      </c>
      <c r="N36931">
        <v>0</v>
      </c>
      <c r="O36931">
        <f>IF(user_profile_1To1150003[[#This Row],[duty]]="user",0,1)</f>
        <v>0</v>
      </c>
      <c r="P36931">
        <f>IF(user_profile_1To1150003[[#This Row],[duty]]="版务",1,0)</f>
        <v>0</v>
      </c>
      <c r="Q36931">
        <f>IF(OR(user_profile_1To1150003[[#This Row],[duty]]="版务", user_profile_1To1150003[[#This Row],[duty]]="user"),0,1)</f>
        <v>0</v>
      </c>
      <c r="R36931">
        <f>IF(user_profile_1To1150003[[#This Row],[vip]]="NA",0,1)</f>
        <v>0</v>
      </c>
    </row>
    <row r="36932" spans="1:18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 s="2">
        <v>43084.395231481481</v>
      </c>
      <c r="F36932" s="1" t="s">
        <v>3</v>
      </c>
      <c r="G36932" s="1" t="s">
        <v>4</v>
      </c>
      <c r="H36932">
        <f>IF(user_profile_1To1150003[[#This Row],[gender]]="女",1,0)</f>
        <v>1</v>
      </c>
      <c r="I36932">
        <f>IF(user_profile_1To1150003[[#This Row],[gender]]="保密",1,0)</f>
        <v>0</v>
      </c>
      <c r="J36932">
        <v>1060</v>
      </c>
      <c r="K36932">
        <v>37</v>
      </c>
      <c r="L36932">
        <v>621</v>
      </c>
      <c r="M36932">
        <v>2.4</v>
      </c>
      <c r="N36932">
        <v>0</v>
      </c>
      <c r="O36932">
        <f>IF(user_profile_1To1150003[[#This Row],[duty]]="user",0,1)</f>
        <v>0</v>
      </c>
      <c r="P36932">
        <f>IF(user_profile_1To1150003[[#This Row],[duty]]="版务",1,0)</f>
        <v>0</v>
      </c>
      <c r="Q36932">
        <f>IF(OR(user_profile_1To1150003[[#This Row],[duty]]="版务", user_profile_1To1150003[[#This Row],[duty]]="user"),0,1)</f>
        <v>0</v>
      </c>
      <c r="R36932">
        <f>IF(user_profile_1To1150003[[#This Row],[vip]]="NA",0,1)</f>
        <v>0</v>
      </c>
    </row>
    <row r="36933" spans="1:18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 s="2">
        <v>43121.455104166664</v>
      </c>
      <c r="F36933" s="1" t="s">
        <v>3</v>
      </c>
      <c r="G36933" s="1" t="s">
        <v>4</v>
      </c>
      <c r="H36933">
        <f>IF(user_profile_1To1150003[[#This Row],[gender]]="女",1,0)</f>
        <v>1</v>
      </c>
      <c r="I36933">
        <f>IF(user_profile_1To1150003[[#This Row],[gender]]="保密",1,0)</f>
        <v>0</v>
      </c>
      <c r="J36933">
        <v>1400</v>
      </c>
      <c r="K36933">
        <v>139</v>
      </c>
      <c r="L36933">
        <v>658</v>
      </c>
      <c r="M36933">
        <v>2.9</v>
      </c>
      <c r="N36933">
        <v>0</v>
      </c>
      <c r="O36933">
        <f>IF(user_profile_1To1150003[[#This Row],[duty]]="user",0,1)</f>
        <v>0</v>
      </c>
      <c r="P36933">
        <f>IF(user_profile_1To1150003[[#This Row],[duty]]="版务",1,0)</f>
        <v>0</v>
      </c>
      <c r="Q36933">
        <f>IF(OR(user_profile_1To1150003[[#This Row],[duty]]="版务", user_profile_1To1150003[[#This Row],[duty]]="user"),0,1)</f>
        <v>0</v>
      </c>
      <c r="R36933">
        <f>IF(user_profile_1To1150003[[#This Row],[vip]]="NA",0,1)</f>
        <v>0</v>
      </c>
    </row>
    <row r="36934" spans="1:18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 s="2">
        <v>43075.913854166669</v>
      </c>
      <c r="F36934" s="1" t="s">
        <v>3</v>
      </c>
      <c r="G36934" s="1" t="s">
        <v>4</v>
      </c>
      <c r="H36934">
        <f>IF(user_profile_1To1150003[[#This Row],[gender]]="女",1,0)</f>
        <v>0</v>
      </c>
      <c r="I36934">
        <f>IF(user_profile_1To1150003[[#This Row],[gender]]="保密",1,0)</f>
        <v>0</v>
      </c>
      <c r="J36934">
        <v>154</v>
      </c>
      <c r="K36934">
        <v>5</v>
      </c>
      <c r="L36934">
        <v>68</v>
      </c>
      <c r="M36934">
        <v>0.3</v>
      </c>
      <c r="N36934">
        <v>0</v>
      </c>
      <c r="O36934">
        <f>IF(user_profile_1To1150003[[#This Row],[duty]]="user",0,1)</f>
        <v>0</v>
      </c>
      <c r="P36934">
        <f>IF(user_profile_1To1150003[[#This Row],[duty]]="版务",1,0)</f>
        <v>0</v>
      </c>
      <c r="Q36934">
        <f>IF(OR(user_profile_1To1150003[[#This Row],[duty]]="版务", user_profile_1To1150003[[#This Row],[duty]]="user"),0,1)</f>
        <v>0</v>
      </c>
      <c r="R36934">
        <f>IF(user_profile_1To1150003[[#This Row],[vip]]="NA",0,1)</f>
        <v>0</v>
      </c>
    </row>
    <row r="36935" spans="1:18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 s="2">
        <v>43127.399062500001</v>
      </c>
      <c r="F36935" s="1" t="s">
        <v>3</v>
      </c>
      <c r="G36935" s="1" t="s">
        <v>4</v>
      </c>
      <c r="H36935">
        <f>IF(user_profile_1To1150003[[#This Row],[gender]]="女",1,0)</f>
        <v>0</v>
      </c>
      <c r="I36935">
        <f>IF(user_profile_1To1150003[[#This Row],[gender]]="保密",1,0)</f>
        <v>1</v>
      </c>
      <c r="J36935">
        <v>43</v>
      </c>
      <c r="K36935">
        <v>1</v>
      </c>
      <c r="L36935">
        <v>119</v>
      </c>
      <c r="M36935">
        <v>1</v>
      </c>
      <c r="N36935">
        <v>0</v>
      </c>
      <c r="O36935">
        <f>IF(user_profile_1To1150003[[#This Row],[duty]]="user",0,1)</f>
        <v>0</v>
      </c>
      <c r="P36935">
        <f>IF(user_profile_1To1150003[[#This Row],[duty]]="版务",1,0)</f>
        <v>0</v>
      </c>
      <c r="Q36935">
        <f>IF(OR(user_profile_1To1150003[[#This Row],[duty]]="版务", user_profile_1To1150003[[#This Row],[duty]]="user"),0,1)</f>
        <v>0</v>
      </c>
      <c r="R36935">
        <f>IF(user_profile_1To1150003[[#This Row],[vip]]="NA",0,1)</f>
        <v>0</v>
      </c>
    </row>
    <row r="36936" spans="1:18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 s="2">
        <v>43126.683310185188</v>
      </c>
      <c r="F36936" s="1" t="s">
        <v>3</v>
      </c>
      <c r="G36936" s="1" t="s">
        <v>4</v>
      </c>
      <c r="H36936">
        <f>IF(user_profile_1To1150003[[#This Row],[gender]]="女",1,0)</f>
        <v>0</v>
      </c>
      <c r="I36936">
        <f>IF(user_profile_1To1150003[[#This Row],[gender]]="保密",1,0)</f>
        <v>0</v>
      </c>
      <c r="J36936">
        <v>2802</v>
      </c>
      <c r="K36936">
        <v>653</v>
      </c>
      <c r="L36936">
        <v>664</v>
      </c>
      <c r="M36936">
        <v>3.5</v>
      </c>
      <c r="N36936">
        <v>0</v>
      </c>
      <c r="O36936">
        <f>IF(user_profile_1To1150003[[#This Row],[duty]]="user",0,1)</f>
        <v>0</v>
      </c>
      <c r="P36936">
        <f>IF(user_profile_1To1150003[[#This Row],[duty]]="版务",1,0)</f>
        <v>0</v>
      </c>
      <c r="Q36936">
        <f>IF(OR(user_profile_1To1150003[[#This Row],[duty]]="版务", user_profile_1To1150003[[#This Row],[duty]]="user"),0,1)</f>
        <v>0</v>
      </c>
      <c r="R36936">
        <f>IF(user_profile_1To1150003[[#This Row],[vip]]="NA",0,1)</f>
        <v>0</v>
      </c>
    </row>
    <row r="36937" spans="1:18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 s="2">
        <v>42875.579560185186</v>
      </c>
      <c r="F36937" s="1" t="s">
        <v>3</v>
      </c>
      <c r="G36937" s="1" t="s">
        <v>4</v>
      </c>
      <c r="H36937">
        <f>IF(user_profile_1To1150003[[#This Row],[gender]]="女",1,0)</f>
        <v>1</v>
      </c>
      <c r="I36937">
        <f>IF(user_profile_1To1150003[[#This Row],[gender]]="保密",1,0)</f>
        <v>0</v>
      </c>
      <c r="J36937">
        <v>185</v>
      </c>
      <c r="K36937">
        <v>22</v>
      </c>
      <c r="L36937">
        <v>412</v>
      </c>
      <c r="M36937">
        <v>2.2999999999999998</v>
      </c>
      <c r="N36937">
        <v>0</v>
      </c>
      <c r="O36937">
        <f>IF(user_profile_1To1150003[[#This Row],[duty]]="user",0,1)</f>
        <v>0</v>
      </c>
      <c r="P36937">
        <f>IF(user_profile_1To1150003[[#This Row],[duty]]="版务",1,0)</f>
        <v>0</v>
      </c>
      <c r="Q36937">
        <f>IF(OR(user_profile_1To1150003[[#This Row],[duty]]="版务", user_profile_1To1150003[[#This Row],[duty]]="user"),0,1)</f>
        <v>0</v>
      </c>
      <c r="R36937">
        <f>IF(user_profile_1To1150003[[#This Row],[vip]]="NA",0,1)</f>
        <v>0</v>
      </c>
    </row>
    <row r="36938" spans="1:18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 s="2">
        <v>42839.556805555556</v>
      </c>
      <c r="F36938" s="1" t="s">
        <v>3</v>
      </c>
      <c r="G36938" s="1" t="s">
        <v>4</v>
      </c>
      <c r="H36938">
        <f>IF(user_profile_1To1150003[[#This Row],[gender]]="女",1,0)</f>
        <v>1</v>
      </c>
      <c r="I36938">
        <f>IF(user_profile_1To1150003[[#This Row],[gender]]="保密",1,0)</f>
        <v>0</v>
      </c>
      <c r="J36938">
        <v>306</v>
      </c>
      <c r="K36938">
        <v>33</v>
      </c>
      <c r="L36938">
        <v>376</v>
      </c>
      <c r="M36938">
        <v>2.4</v>
      </c>
      <c r="N36938">
        <v>0</v>
      </c>
      <c r="O36938">
        <f>IF(user_profile_1To1150003[[#This Row],[duty]]="user",0,1)</f>
        <v>0</v>
      </c>
      <c r="P36938">
        <f>IF(user_profile_1To1150003[[#This Row],[duty]]="版务",1,0)</f>
        <v>0</v>
      </c>
      <c r="Q36938">
        <f>IF(OR(user_profile_1To1150003[[#This Row],[duty]]="版务", user_profile_1To1150003[[#This Row],[duty]]="user"),0,1)</f>
        <v>0</v>
      </c>
      <c r="R36938">
        <f>IF(user_profile_1To1150003[[#This Row],[vip]]="NA",0,1)</f>
        <v>0</v>
      </c>
    </row>
    <row r="36939" spans="1:18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 s="2">
        <v>42465.528564814813</v>
      </c>
      <c r="F36939" s="1" t="s">
        <v>3</v>
      </c>
      <c r="G36939" s="1" t="s">
        <v>4</v>
      </c>
      <c r="H36939">
        <f>IF(user_profile_1To1150003[[#This Row],[gender]]="女",1,0)</f>
        <v>0</v>
      </c>
      <c r="I36939">
        <f>IF(user_profile_1To1150003[[#This Row],[gender]]="保密",1,0)</f>
        <v>0</v>
      </c>
      <c r="J36939">
        <v>221</v>
      </c>
      <c r="K36939">
        <v>10</v>
      </c>
      <c r="L36939">
        <v>2</v>
      </c>
      <c r="M36939">
        <v>2.2000000000000002</v>
      </c>
      <c r="N36939">
        <v>0</v>
      </c>
      <c r="O36939">
        <f>IF(user_profile_1To1150003[[#This Row],[duty]]="user",0,1)</f>
        <v>0</v>
      </c>
      <c r="P36939">
        <f>IF(user_profile_1To1150003[[#This Row],[duty]]="版务",1,0)</f>
        <v>0</v>
      </c>
      <c r="Q36939">
        <f>IF(OR(user_profile_1To1150003[[#This Row],[duty]]="版务", user_profile_1To1150003[[#This Row],[duty]]="user"),0,1)</f>
        <v>0</v>
      </c>
      <c r="R36939">
        <f>IF(user_profile_1To1150003[[#This Row],[vip]]="NA",0,1)</f>
        <v>0</v>
      </c>
    </row>
    <row r="36940" spans="1:18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 s="2">
        <v>43125.478715277779</v>
      </c>
      <c r="F36940" s="1" t="s">
        <v>3</v>
      </c>
      <c r="G36940" s="1" t="s">
        <v>4</v>
      </c>
      <c r="H36940">
        <f>IF(user_profile_1To1150003[[#This Row],[gender]]="女",1,0)</f>
        <v>0</v>
      </c>
      <c r="I36940">
        <f>IF(user_profile_1To1150003[[#This Row],[gender]]="保密",1,0)</f>
        <v>0</v>
      </c>
      <c r="J36940">
        <v>253</v>
      </c>
      <c r="K36940">
        <v>7</v>
      </c>
      <c r="L36940">
        <v>117</v>
      </c>
      <c r="M36940">
        <v>1.1000000000000001</v>
      </c>
      <c r="N36940">
        <v>0</v>
      </c>
      <c r="O36940">
        <f>IF(user_profile_1To1150003[[#This Row],[duty]]="user",0,1)</f>
        <v>0</v>
      </c>
      <c r="P36940">
        <f>IF(user_profile_1To1150003[[#This Row],[duty]]="版务",1,0)</f>
        <v>0</v>
      </c>
      <c r="Q36940">
        <f>IF(OR(user_profile_1To1150003[[#This Row],[duty]]="版务", user_profile_1To1150003[[#This Row],[duty]]="user"),0,1)</f>
        <v>0</v>
      </c>
      <c r="R36940">
        <f>IF(user_profile_1To1150003[[#This Row],[vip]]="NA",0,1)</f>
        <v>0</v>
      </c>
    </row>
    <row r="36941" spans="1:18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 s="2">
        <v>43111.956932870373</v>
      </c>
      <c r="F36941" s="1" t="s">
        <v>3</v>
      </c>
      <c r="G36941" s="1" t="s">
        <v>4</v>
      </c>
      <c r="H36941">
        <f>IF(user_profile_1To1150003[[#This Row],[gender]]="女",1,0)</f>
        <v>1</v>
      </c>
      <c r="I36941">
        <f>IF(user_profile_1To1150003[[#This Row],[gender]]="保密",1,0)</f>
        <v>0</v>
      </c>
      <c r="J36941">
        <v>1229</v>
      </c>
      <c r="K36941">
        <v>172</v>
      </c>
      <c r="L36941">
        <v>649</v>
      </c>
      <c r="M36941">
        <v>2.9</v>
      </c>
      <c r="N36941">
        <v>1</v>
      </c>
      <c r="O36941">
        <f>IF(user_profile_1To1150003[[#This Row],[duty]]="user",0,1)</f>
        <v>0</v>
      </c>
      <c r="P36941">
        <f>IF(user_profile_1To1150003[[#This Row],[duty]]="版务",1,0)</f>
        <v>0</v>
      </c>
      <c r="Q36941">
        <f>IF(OR(user_profile_1To1150003[[#This Row],[duty]]="版务", user_profile_1To1150003[[#This Row],[duty]]="user"),0,1)</f>
        <v>0</v>
      </c>
      <c r="R36941">
        <f>IF(user_profile_1To1150003[[#This Row],[vip]]="NA",0,1)</f>
        <v>0</v>
      </c>
    </row>
    <row r="36942" spans="1:18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 s="2">
        <v>42881.307812500003</v>
      </c>
      <c r="F36942" s="1" t="s">
        <v>109</v>
      </c>
      <c r="G36942" s="1" t="s">
        <v>4</v>
      </c>
      <c r="H36942">
        <f>IF(user_profile_1To1150003[[#This Row],[gender]]="女",1,0)</f>
        <v>0</v>
      </c>
      <c r="I36942">
        <f>IF(user_profile_1To1150003[[#This Row],[gender]]="保密",1,0)</f>
        <v>0</v>
      </c>
      <c r="J36942">
        <v>630</v>
      </c>
      <c r="K36942">
        <v>81</v>
      </c>
      <c r="L36942">
        <v>418</v>
      </c>
      <c r="M36942">
        <v>2.7</v>
      </c>
      <c r="N36942">
        <v>0</v>
      </c>
      <c r="O36942">
        <f>IF(user_profile_1To1150003[[#This Row],[duty]]="user",0,1)</f>
        <v>1</v>
      </c>
      <c r="P36942">
        <f>IF(user_profile_1To1150003[[#This Row],[duty]]="版务",1,0)</f>
        <v>1</v>
      </c>
      <c r="Q36942">
        <f>IF(OR(user_profile_1To1150003[[#This Row],[duty]]="版务", user_profile_1To1150003[[#This Row],[duty]]="user"),0,1)</f>
        <v>0</v>
      </c>
      <c r="R36942">
        <f>IF(user_profile_1To1150003[[#This Row],[vip]]="NA",0,1)</f>
        <v>0</v>
      </c>
    </row>
    <row r="36943" spans="1:18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 s="2">
        <v>43035.674872685187</v>
      </c>
      <c r="F36943" s="1" t="s">
        <v>3</v>
      </c>
      <c r="G36943" s="1" t="s">
        <v>4</v>
      </c>
      <c r="H36943">
        <f>IF(user_profile_1To1150003[[#This Row],[gender]]="女",1,0)</f>
        <v>1</v>
      </c>
      <c r="I36943">
        <f>IF(user_profile_1To1150003[[#This Row],[gender]]="保密",1,0)</f>
        <v>0</v>
      </c>
      <c r="J36943">
        <v>7</v>
      </c>
      <c r="K36943">
        <v>0</v>
      </c>
      <c r="L36943">
        <v>28</v>
      </c>
      <c r="M36943">
        <v>0.3</v>
      </c>
      <c r="N36943">
        <v>0</v>
      </c>
      <c r="O36943">
        <f>IF(user_profile_1To1150003[[#This Row],[duty]]="user",0,1)</f>
        <v>0</v>
      </c>
      <c r="P36943">
        <f>IF(user_profile_1To1150003[[#This Row],[duty]]="版务",1,0)</f>
        <v>0</v>
      </c>
      <c r="Q36943">
        <f>IF(OR(user_profile_1To1150003[[#This Row],[duty]]="版务", user_profile_1To1150003[[#This Row],[duty]]="user"),0,1)</f>
        <v>0</v>
      </c>
      <c r="R36943">
        <f>IF(user_profile_1To1150003[[#This Row],[vip]]="NA",0,1)</f>
        <v>0</v>
      </c>
    </row>
    <row r="36944" spans="1:18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 s="2">
        <v>43127.024421296293</v>
      </c>
      <c r="F36944" s="1" t="s">
        <v>3</v>
      </c>
      <c r="G36944" s="1" t="s">
        <v>4</v>
      </c>
      <c r="H36944">
        <f>IF(user_profile_1To1150003[[#This Row],[gender]]="女",1,0)</f>
        <v>1</v>
      </c>
      <c r="I36944">
        <f>IF(user_profile_1To1150003[[#This Row],[gender]]="保密",1,0)</f>
        <v>0</v>
      </c>
      <c r="J36944">
        <v>1083</v>
      </c>
      <c r="K36944">
        <v>10</v>
      </c>
      <c r="L36944">
        <v>664</v>
      </c>
      <c r="M36944">
        <v>2.2000000000000002</v>
      </c>
      <c r="N36944">
        <v>0</v>
      </c>
      <c r="O36944">
        <f>IF(user_profile_1To1150003[[#This Row],[duty]]="user",0,1)</f>
        <v>0</v>
      </c>
      <c r="P36944">
        <f>IF(user_profile_1To1150003[[#This Row],[duty]]="版务",1,0)</f>
        <v>0</v>
      </c>
      <c r="Q36944">
        <f>IF(OR(user_profile_1To1150003[[#This Row],[duty]]="版务", user_profile_1To1150003[[#This Row],[duty]]="user"),0,1)</f>
        <v>0</v>
      </c>
      <c r="R36944">
        <f>IF(user_profile_1To1150003[[#This Row],[vip]]="NA",0,1)</f>
        <v>0</v>
      </c>
    </row>
    <row r="36945" spans="1:18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 s="2">
        <v>43124.809733796297</v>
      </c>
      <c r="F36945" s="1" t="s">
        <v>3</v>
      </c>
      <c r="G36945" s="1" t="s">
        <v>4</v>
      </c>
      <c r="H36945">
        <f>IF(user_profile_1To1150003[[#This Row],[gender]]="女",1,0)</f>
        <v>0</v>
      </c>
      <c r="I36945">
        <f>IF(user_profile_1To1150003[[#This Row],[gender]]="保密",1,0)</f>
        <v>0</v>
      </c>
      <c r="J36945">
        <v>5334</v>
      </c>
      <c r="K36945">
        <v>2005</v>
      </c>
      <c r="L36945">
        <v>662</v>
      </c>
      <c r="M36945">
        <v>4.0999999999999996</v>
      </c>
      <c r="N36945">
        <v>0</v>
      </c>
      <c r="O36945">
        <f>IF(user_profile_1To1150003[[#This Row],[duty]]="user",0,1)</f>
        <v>0</v>
      </c>
      <c r="P36945">
        <f>IF(user_profile_1To1150003[[#This Row],[duty]]="版务",1,0)</f>
        <v>0</v>
      </c>
      <c r="Q36945">
        <f>IF(OR(user_profile_1To1150003[[#This Row],[duty]]="版务", user_profile_1To1150003[[#This Row],[duty]]="user"),0,1)</f>
        <v>0</v>
      </c>
      <c r="R36945">
        <f>IF(user_profile_1To1150003[[#This Row],[vip]]="NA",0,1)</f>
        <v>0</v>
      </c>
    </row>
    <row r="36946" spans="1:18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 s="2">
        <v>43077.771296296298</v>
      </c>
      <c r="F36946" s="1" t="s">
        <v>3</v>
      </c>
      <c r="G36946" s="1" t="s">
        <v>4</v>
      </c>
      <c r="H36946">
        <f>IF(user_profile_1To1150003[[#This Row],[gender]]="女",1,0)</f>
        <v>1</v>
      </c>
      <c r="I36946">
        <f>IF(user_profile_1To1150003[[#This Row],[gender]]="保密",1,0)</f>
        <v>0</v>
      </c>
      <c r="J36946">
        <v>5</v>
      </c>
      <c r="K36946">
        <v>0</v>
      </c>
      <c r="L36946">
        <v>70</v>
      </c>
      <c r="M36946">
        <v>0.3</v>
      </c>
      <c r="N36946">
        <v>0</v>
      </c>
      <c r="O36946">
        <f>IF(user_profile_1To1150003[[#This Row],[duty]]="user",0,1)</f>
        <v>0</v>
      </c>
      <c r="P36946">
        <f>IF(user_profile_1To1150003[[#This Row],[duty]]="版务",1,0)</f>
        <v>0</v>
      </c>
      <c r="Q36946">
        <f>IF(OR(user_profile_1To1150003[[#This Row],[duty]]="版务", user_profile_1To1150003[[#This Row],[duty]]="user"),0,1)</f>
        <v>0</v>
      </c>
      <c r="R36946">
        <f>IF(user_profile_1To1150003[[#This Row],[vip]]="NA",0,1)</f>
        <v>0</v>
      </c>
    </row>
    <row r="36947" spans="1:18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 s="2">
        <v>42867.513865740744</v>
      </c>
      <c r="F36947" s="1" t="s">
        <v>3</v>
      </c>
      <c r="G36947" s="1" t="s">
        <v>4</v>
      </c>
      <c r="H36947">
        <f>IF(user_profile_1To1150003[[#This Row],[gender]]="女",1,0)</f>
        <v>0</v>
      </c>
      <c r="I36947">
        <f>IF(user_profile_1To1150003[[#This Row],[gender]]="保密",1,0)</f>
        <v>0</v>
      </c>
      <c r="J36947">
        <v>1780</v>
      </c>
      <c r="K36947">
        <v>235</v>
      </c>
      <c r="L36947">
        <v>404</v>
      </c>
      <c r="M36947">
        <v>3.1</v>
      </c>
      <c r="N36947">
        <v>0</v>
      </c>
      <c r="O36947">
        <f>IF(user_profile_1To1150003[[#This Row],[duty]]="user",0,1)</f>
        <v>0</v>
      </c>
      <c r="P36947">
        <f>IF(user_profile_1To1150003[[#This Row],[duty]]="版务",1,0)</f>
        <v>0</v>
      </c>
      <c r="Q36947">
        <f>IF(OR(user_profile_1To1150003[[#This Row],[duty]]="版务", user_profile_1To1150003[[#This Row],[duty]]="user"),0,1)</f>
        <v>0</v>
      </c>
      <c r="R36947">
        <f>IF(user_profile_1To1150003[[#This Row],[vip]]="NA",0,1)</f>
        <v>0</v>
      </c>
    </row>
    <row r="36948" spans="1:18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 s="2">
        <v>43126.906875000001</v>
      </c>
      <c r="F36948" s="1" t="s">
        <v>3</v>
      </c>
      <c r="G36948" s="1" t="s">
        <v>4</v>
      </c>
      <c r="H36948">
        <f>IF(user_profile_1To1150003[[#This Row],[gender]]="女",1,0)</f>
        <v>0</v>
      </c>
      <c r="I36948">
        <f>IF(user_profile_1To1150003[[#This Row],[gender]]="保密",1,0)</f>
        <v>1</v>
      </c>
      <c r="J36948">
        <v>1594</v>
      </c>
      <c r="K36948">
        <v>522</v>
      </c>
      <c r="L36948">
        <v>664</v>
      </c>
      <c r="M36948">
        <v>3.4</v>
      </c>
      <c r="N36948">
        <v>0</v>
      </c>
      <c r="O36948">
        <f>IF(user_profile_1To1150003[[#This Row],[duty]]="user",0,1)</f>
        <v>0</v>
      </c>
      <c r="P36948">
        <f>IF(user_profile_1To1150003[[#This Row],[duty]]="版务",1,0)</f>
        <v>0</v>
      </c>
      <c r="Q36948">
        <f>IF(OR(user_profile_1To1150003[[#This Row],[duty]]="版务", user_profile_1To1150003[[#This Row],[duty]]="user"),0,1)</f>
        <v>0</v>
      </c>
      <c r="R36948">
        <f>IF(user_profile_1To1150003[[#This Row],[vip]]="NA",0,1)</f>
        <v>0</v>
      </c>
    </row>
    <row r="36949" spans="1:18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 s="2">
        <v>43026.735497685186</v>
      </c>
      <c r="F36949" s="1" t="s">
        <v>3</v>
      </c>
      <c r="G36949" s="1" t="s">
        <v>4</v>
      </c>
      <c r="H36949">
        <f>IF(user_profile_1To1150003[[#This Row],[gender]]="女",1,0)</f>
        <v>1</v>
      </c>
      <c r="I36949">
        <f>IF(user_profile_1To1150003[[#This Row],[gender]]="保密",1,0)</f>
        <v>0</v>
      </c>
      <c r="J36949">
        <v>6</v>
      </c>
      <c r="K36949">
        <v>1</v>
      </c>
      <c r="L36949">
        <v>19</v>
      </c>
      <c r="M36949">
        <v>0.3</v>
      </c>
      <c r="N36949">
        <v>0</v>
      </c>
      <c r="O36949">
        <f>IF(user_profile_1To1150003[[#This Row],[duty]]="user",0,1)</f>
        <v>0</v>
      </c>
      <c r="P36949">
        <f>IF(user_profile_1To1150003[[#This Row],[duty]]="版务",1,0)</f>
        <v>0</v>
      </c>
      <c r="Q36949">
        <f>IF(OR(user_profile_1To1150003[[#This Row],[duty]]="版务", user_profile_1To1150003[[#This Row],[duty]]="user"),0,1)</f>
        <v>0</v>
      </c>
      <c r="R36949">
        <f>IF(user_profile_1To1150003[[#This Row],[vip]]="NA",0,1)</f>
        <v>0</v>
      </c>
    </row>
    <row r="36950" spans="1:18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 s="2">
        <v>42936.677916666667</v>
      </c>
      <c r="F36950" s="1" t="s">
        <v>3</v>
      </c>
      <c r="G36950" s="1" t="s">
        <v>4</v>
      </c>
      <c r="H36950">
        <f>IF(user_profile_1To1150003[[#This Row],[gender]]="女",1,0)</f>
        <v>0</v>
      </c>
      <c r="I36950">
        <f>IF(user_profile_1To1150003[[#This Row],[gender]]="保密",1,0)</f>
        <v>0</v>
      </c>
      <c r="J36950">
        <v>1453</v>
      </c>
      <c r="K36950">
        <v>19</v>
      </c>
      <c r="L36950">
        <v>474</v>
      </c>
      <c r="M36950">
        <v>2.2999999999999998</v>
      </c>
      <c r="N36950">
        <v>0</v>
      </c>
      <c r="O36950">
        <f>IF(user_profile_1To1150003[[#This Row],[duty]]="user",0,1)</f>
        <v>0</v>
      </c>
      <c r="P36950">
        <f>IF(user_profile_1To1150003[[#This Row],[duty]]="版务",1,0)</f>
        <v>0</v>
      </c>
      <c r="Q36950">
        <f>IF(OR(user_profile_1To1150003[[#This Row],[duty]]="版务", user_profile_1To1150003[[#This Row],[duty]]="user"),0,1)</f>
        <v>0</v>
      </c>
      <c r="R36950">
        <f>IF(user_profile_1To1150003[[#This Row],[vip]]="NA",0,1)</f>
        <v>0</v>
      </c>
    </row>
    <row r="36951" spans="1:18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 s="2">
        <v>42664.558935185189</v>
      </c>
      <c r="F36951" s="1" t="s">
        <v>3</v>
      </c>
      <c r="G36951" s="1" t="s">
        <v>4</v>
      </c>
      <c r="H36951">
        <f>IF(user_profile_1To1150003[[#This Row],[gender]]="女",1,0)</f>
        <v>0</v>
      </c>
      <c r="I36951">
        <f>IF(user_profile_1To1150003[[#This Row],[gender]]="保密",1,0)</f>
        <v>0</v>
      </c>
      <c r="J36951">
        <v>2099</v>
      </c>
      <c r="K36951">
        <v>576</v>
      </c>
      <c r="L36951">
        <v>201</v>
      </c>
      <c r="M36951">
        <v>3.5</v>
      </c>
      <c r="N36951">
        <v>0</v>
      </c>
      <c r="O36951">
        <f>IF(user_profile_1To1150003[[#This Row],[duty]]="user",0,1)</f>
        <v>0</v>
      </c>
      <c r="P36951">
        <f>IF(user_profile_1To1150003[[#This Row],[duty]]="版务",1,0)</f>
        <v>0</v>
      </c>
      <c r="Q36951">
        <f>IF(OR(user_profile_1To1150003[[#This Row],[duty]]="版务", user_profile_1To1150003[[#This Row],[duty]]="user"),0,1)</f>
        <v>0</v>
      </c>
      <c r="R36951">
        <f>IF(user_profile_1To1150003[[#This Row],[vip]]="NA",0,1)</f>
        <v>0</v>
      </c>
    </row>
    <row r="36952" spans="1:18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 s="2">
        <v>43115.922939814816</v>
      </c>
      <c r="F36952" s="1" t="s">
        <v>3</v>
      </c>
      <c r="G36952" s="1" t="s">
        <v>4</v>
      </c>
      <c r="H36952">
        <f>IF(user_profile_1To1150003[[#This Row],[gender]]="女",1,0)</f>
        <v>1</v>
      </c>
      <c r="I36952">
        <f>IF(user_profile_1To1150003[[#This Row],[gender]]="保密",1,0)</f>
        <v>0</v>
      </c>
      <c r="J36952">
        <v>45</v>
      </c>
      <c r="K36952">
        <v>3</v>
      </c>
      <c r="L36952">
        <v>108</v>
      </c>
      <c r="M36952">
        <v>0.3</v>
      </c>
      <c r="N36952">
        <v>0</v>
      </c>
      <c r="O36952">
        <f>IF(user_profile_1To1150003[[#This Row],[duty]]="user",0,1)</f>
        <v>0</v>
      </c>
      <c r="P36952">
        <f>IF(user_profile_1To1150003[[#This Row],[duty]]="版务",1,0)</f>
        <v>0</v>
      </c>
      <c r="Q36952">
        <f>IF(OR(user_profile_1To1150003[[#This Row],[duty]]="版务", user_profile_1To1150003[[#This Row],[duty]]="user"),0,1)</f>
        <v>0</v>
      </c>
      <c r="R36952">
        <f>IF(user_profile_1To1150003[[#This Row],[vip]]="NA",0,1)</f>
        <v>0</v>
      </c>
    </row>
    <row r="36953" spans="1:18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 s="2">
        <v>42841.45826388889</v>
      </c>
      <c r="F36953" s="1" t="s">
        <v>3</v>
      </c>
      <c r="G36953" s="1" t="s">
        <v>4</v>
      </c>
      <c r="H36953">
        <f>IF(user_profile_1To1150003[[#This Row],[gender]]="女",1,0)</f>
        <v>0</v>
      </c>
      <c r="I36953">
        <f>IF(user_profile_1To1150003[[#This Row],[gender]]="保密",1,0)</f>
        <v>0</v>
      </c>
      <c r="J36953">
        <v>789</v>
      </c>
      <c r="K36953">
        <v>188</v>
      </c>
      <c r="L36953">
        <v>378</v>
      </c>
      <c r="M36953">
        <v>3</v>
      </c>
      <c r="N36953">
        <v>2</v>
      </c>
      <c r="O36953">
        <f>IF(user_profile_1To1150003[[#This Row],[duty]]="user",0,1)</f>
        <v>0</v>
      </c>
      <c r="P36953">
        <f>IF(user_profile_1To1150003[[#This Row],[duty]]="版务",1,0)</f>
        <v>0</v>
      </c>
      <c r="Q36953">
        <f>IF(OR(user_profile_1To1150003[[#This Row],[duty]]="版务", user_profile_1To1150003[[#This Row],[duty]]="user"),0,1)</f>
        <v>0</v>
      </c>
      <c r="R36953">
        <f>IF(user_profile_1To1150003[[#This Row],[vip]]="NA",0,1)</f>
        <v>0</v>
      </c>
    </row>
    <row r="36954" spans="1:18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 s="2">
        <v>42851.633460648147</v>
      </c>
      <c r="F36954" s="1" t="s">
        <v>3</v>
      </c>
      <c r="G36954" s="1" t="s">
        <v>4</v>
      </c>
      <c r="H36954">
        <f>IF(user_profile_1To1150003[[#This Row],[gender]]="女",1,0)</f>
        <v>0</v>
      </c>
      <c r="I36954">
        <f>IF(user_profile_1To1150003[[#This Row],[gender]]="保密",1,0)</f>
        <v>0</v>
      </c>
      <c r="J36954">
        <v>485</v>
      </c>
      <c r="K36954">
        <v>97</v>
      </c>
      <c r="L36954">
        <v>389</v>
      </c>
      <c r="M36954">
        <v>2.7</v>
      </c>
      <c r="N36954">
        <v>0</v>
      </c>
      <c r="O36954">
        <f>IF(user_profile_1To1150003[[#This Row],[duty]]="user",0,1)</f>
        <v>0</v>
      </c>
      <c r="P36954">
        <f>IF(user_profile_1To1150003[[#This Row],[duty]]="版务",1,0)</f>
        <v>0</v>
      </c>
      <c r="Q36954">
        <f>IF(OR(user_profile_1To1150003[[#This Row],[duty]]="版务", user_profile_1To1150003[[#This Row],[duty]]="user"),0,1)</f>
        <v>0</v>
      </c>
      <c r="R36954">
        <f>IF(user_profile_1To1150003[[#This Row],[vip]]="NA",0,1)</f>
        <v>0</v>
      </c>
    </row>
    <row r="36955" spans="1:18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 s="2">
        <v>42732.55541666667</v>
      </c>
      <c r="F36955" s="1" t="s">
        <v>3</v>
      </c>
      <c r="G36955" s="1" t="s">
        <v>4</v>
      </c>
      <c r="H36955">
        <f>IF(user_profile_1To1150003[[#This Row],[gender]]="女",1,0)</f>
        <v>0</v>
      </c>
      <c r="I36955">
        <f>IF(user_profile_1To1150003[[#This Row],[gender]]="保密",1,0)</f>
        <v>0</v>
      </c>
      <c r="J36955">
        <v>490</v>
      </c>
      <c r="K36955">
        <v>69</v>
      </c>
      <c r="L36955">
        <v>269</v>
      </c>
      <c r="M36955">
        <v>2.6</v>
      </c>
      <c r="N36955">
        <v>0</v>
      </c>
      <c r="O36955">
        <f>IF(user_profile_1To1150003[[#This Row],[duty]]="user",0,1)</f>
        <v>0</v>
      </c>
      <c r="P36955">
        <f>IF(user_profile_1To1150003[[#This Row],[duty]]="版务",1,0)</f>
        <v>0</v>
      </c>
      <c r="Q36955">
        <f>IF(OR(user_profile_1To1150003[[#This Row],[duty]]="版务", user_profile_1To1150003[[#This Row],[duty]]="user"),0,1)</f>
        <v>0</v>
      </c>
      <c r="R36955">
        <f>IF(user_profile_1To1150003[[#This Row],[vip]]="NA",0,1)</f>
        <v>0</v>
      </c>
    </row>
    <row r="36956" spans="1:18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 s="2">
        <v>43097.454560185186</v>
      </c>
      <c r="F36956" s="1" t="s">
        <v>3</v>
      </c>
      <c r="G36956" s="1" t="s">
        <v>4</v>
      </c>
      <c r="H36956">
        <f>IF(user_profile_1To1150003[[#This Row],[gender]]="女",1,0)</f>
        <v>1</v>
      </c>
      <c r="I36956">
        <f>IF(user_profile_1To1150003[[#This Row],[gender]]="保密",1,0)</f>
        <v>0</v>
      </c>
      <c r="J36956">
        <v>23</v>
      </c>
      <c r="K36956">
        <v>1</v>
      </c>
      <c r="L36956">
        <v>89</v>
      </c>
      <c r="M36956">
        <v>0.3</v>
      </c>
      <c r="N36956">
        <v>0</v>
      </c>
      <c r="O36956">
        <f>IF(user_profile_1To1150003[[#This Row],[duty]]="user",0,1)</f>
        <v>0</v>
      </c>
      <c r="P36956">
        <f>IF(user_profile_1To1150003[[#This Row],[duty]]="版务",1,0)</f>
        <v>0</v>
      </c>
      <c r="Q36956">
        <f>IF(OR(user_profile_1To1150003[[#This Row],[duty]]="版务", user_profile_1To1150003[[#This Row],[duty]]="user"),0,1)</f>
        <v>0</v>
      </c>
      <c r="R36956">
        <f>IF(user_profile_1To1150003[[#This Row],[vip]]="NA",0,1)</f>
        <v>0</v>
      </c>
    </row>
    <row r="36957" spans="1:18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 s="2">
        <v>43118.648692129631</v>
      </c>
      <c r="F36957" s="1" t="s">
        <v>3</v>
      </c>
      <c r="G36957" s="1" t="s">
        <v>4</v>
      </c>
      <c r="H36957">
        <f>IF(user_profile_1To1150003[[#This Row],[gender]]="女",1,0)</f>
        <v>0</v>
      </c>
      <c r="I36957">
        <f>IF(user_profile_1To1150003[[#This Row],[gender]]="保密",1,0)</f>
        <v>0</v>
      </c>
      <c r="J36957">
        <v>237</v>
      </c>
      <c r="K36957">
        <v>3</v>
      </c>
      <c r="L36957">
        <v>111</v>
      </c>
      <c r="M36957">
        <v>1</v>
      </c>
      <c r="N36957">
        <v>0</v>
      </c>
      <c r="O36957">
        <f>IF(user_profile_1To1150003[[#This Row],[duty]]="user",0,1)</f>
        <v>0</v>
      </c>
      <c r="P36957">
        <f>IF(user_profile_1To1150003[[#This Row],[duty]]="版务",1,0)</f>
        <v>0</v>
      </c>
      <c r="Q36957">
        <f>IF(OR(user_profile_1To1150003[[#This Row],[duty]]="版务", user_profile_1To1150003[[#This Row],[duty]]="user"),0,1)</f>
        <v>0</v>
      </c>
      <c r="R36957">
        <f>IF(user_profile_1To1150003[[#This Row],[vip]]="NA",0,1)</f>
        <v>0</v>
      </c>
    </row>
    <row r="36958" spans="1:18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 s="2">
        <v>42991.743877314817</v>
      </c>
      <c r="F36958" s="1" t="s">
        <v>3</v>
      </c>
      <c r="G36958" s="1" t="s">
        <v>4</v>
      </c>
      <c r="H36958">
        <f>IF(user_profile_1To1150003[[#This Row],[gender]]="女",1,0)</f>
        <v>0</v>
      </c>
      <c r="I36958">
        <f>IF(user_profile_1To1150003[[#This Row],[gender]]="保密",1,0)</f>
        <v>0</v>
      </c>
      <c r="J36958">
        <v>1427</v>
      </c>
      <c r="K36958">
        <v>20</v>
      </c>
      <c r="L36958">
        <v>446</v>
      </c>
      <c r="M36958">
        <v>2.2999999999999998</v>
      </c>
      <c r="N36958">
        <v>0</v>
      </c>
      <c r="O36958">
        <f>IF(user_profile_1To1150003[[#This Row],[duty]]="user",0,1)</f>
        <v>0</v>
      </c>
      <c r="P36958">
        <f>IF(user_profile_1To1150003[[#This Row],[duty]]="版务",1,0)</f>
        <v>0</v>
      </c>
      <c r="Q36958">
        <f>IF(OR(user_profile_1To1150003[[#This Row],[duty]]="版务", user_profile_1To1150003[[#This Row],[duty]]="user"),0,1)</f>
        <v>0</v>
      </c>
      <c r="R36958">
        <f>IF(user_profile_1To1150003[[#This Row],[vip]]="NA",0,1)</f>
        <v>0</v>
      </c>
    </row>
    <row r="36959" spans="1:18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 s="2">
        <v>43127.470462962963</v>
      </c>
      <c r="F36959" s="1" t="s">
        <v>3</v>
      </c>
      <c r="G36959" s="1" t="s">
        <v>4</v>
      </c>
      <c r="H36959">
        <f>IF(user_profile_1To1150003[[#This Row],[gender]]="女",1,0)</f>
        <v>1</v>
      </c>
      <c r="I36959">
        <f>IF(user_profile_1To1150003[[#This Row],[gender]]="保密",1,0)</f>
        <v>0</v>
      </c>
      <c r="J36959">
        <v>4595</v>
      </c>
      <c r="K36959">
        <v>249</v>
      </c>
      <c r="L36959">
        <v>581</v>
      </c>
      <c r="M36959">
        <v>3.1</v>
      </c>
      <c r="N36959">
        <v>6</v>
      </c>
      <c r="O36959">
        <f>IF(user_profile_1To1150003[[#This Row],[duty]]="user",0,1)</f>
        <v>0</v>
      </c>
      <c r="P36959">
        <f>IF(user_profile_1To1150003[[#This Row],[duty]]="版务",1,0)</f>
        <v>0</v>
      </c>
      <c r="Q36959">
        <f>IF(OR(user_profile_1To1150003[[#This Row],[duty]]="版务", user_profile_1To1150003[[#This Row],[duty]]="user"),0,1)</f>
        <v>0</v>
      </c>
      <c r="R36959">
        <f>IF(user_profile_1To1150003[[#This Row],[vip]]="NA",0,1)</f>
        <v>0</v>
      </c>
    </row>
    <row r="36960" spans="1:18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 s="2">
        <v>43125.738796296297</v>
      </c>
      <c r="F36960" s="1" t="s">
        <v>109</v>
      </c>
      <c r="G36960" s="1" t="s">
        <v>4</v>
      </c>
      <c r="H36960">
        <f>IF(user_profile_1To1150003[[#This Row],[gender]]="女",1,0)</f>
        <v>0</v>
      </c>
      <c r="I36960">
        <f>IF(user_profile_1To1150003[[#This Row],[gender]]="保密",1,0)</f>
        <v>0</v>
      </c>
      <c r="J36960">
        <v>2045</v>
      </c>
      <c r="K36960">
        <v>523</v>
      </c>
      <c r="L36960">
        <v>547</v>
      </c>
      <c r="M36960">
        <v>3.4</v>
      </c>
      <c r="N36960">
        <v>2</v>
      </c>
      <c r="O36960">
        <f>IF(user_profile_1To1150003[[#This Row],[duty]]="user",0,1)</f>
        <v>1</v>
      </c>
      <c r="P36960">
        <f>IF(user_profile_1To1150003[[#This Row],[duty]]="版务",1,0)</f>
        <v>1</v>
      </c>
      <c r="Q36960">
        <f>IF(OR(user_profile_1To1150003[[#This Row],[duty]]="版务", user_profile_1To1150003[[#This Row],[duty]]="user"),0,1)</f>
        <v>0</v>
      </c>
      <c r="R36960">
        <f>IF(user_profile_1To1150003[[#This Row],[vip]]="NA",0,1)</f>
        <v>0</v>
      </c>
    </row>
    <row r="36961" spans="1:18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 s="2">
        <v>42958.555821759262</v>
      </c>
      <c r="F36961" s="1" t="s">
        <v>3</v>
      </c>
      <c r="G36961" s="1" t="s">
        <v>4</v>
      </c>
      <c r="H36961">
        <f>IF(user_profile_1To1150003[[#This Row],[gender]]="女",1,0)</f>
        <v>1</v>
      </c>
      <c r="I36961">
        <f>IF(user_profile_1To1150003[[#This Row],[gender]]="保密",1,0)</f>
        <v>0</v>
      </c>
      <c r="J36961">
        <v>1470</v>
      </c>
      <c r="K36961">
        <v>141</v>
      </c>
      <c r="L36961">
        <v>495</v>
      </c>
      <c r="M36961">
        <v>2.9</v>
      </c>
      <c r="N36961">
        <v>0</v>
      </c>
      <c r="O36961">
        <f>IF(user_profile_1To1150003[[#This Row],[duty]]="user",0,1)</f>
        <v>0</v>
      </c>
      <c r="P36961">
        <f>IF(user_profile_1To1150003[[#This Row],[duty]]="版务",1,0)</f>
        <v>0</v>
      </c>
      <c r="Q36961">
        <f>IF(OR(user_profile_1To1150003[[#This Row],[duty]]="版务", user_profile_1To1150003[[#This Row],[duty]]="user"),0,1)</f>
        <v>0</v>
      </c>
      <c r="R36961">
        <f>IF(user_profile_1To1150003[[#This Row],[vip]]="NA",0,1)</f>
        <v>0</v>
      </c>
    </row>
    <row r="36962" spans="1:18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 s="2">
        <v>43056.332407407404</v>
      </c>
      <c r="F36962" s="1" t="s">
        <v>3</v>
      </c>
      <c r="G36962" s="1" t="s">
        <v>4</v>
      </c>
      <c r="H36962">
        <f>IF(user_profile_1To1150003[[#This Row],[gender]]="女",1,0)</f>
        <v>0</v>
      </c>
      <c r="I36962">
        <f>IF(user_profile_1To1150003[[#This Row],[gender]]="保密",1,0)</f>
        <v>1</v>
      </c>
      <c r="J36962">
        <v>103</v>
      </c>
      <c r="K36962">
        <v>0</v>
      </c>
      <c r="L36962">
        <v>48</v>
      </c>
      <c r="M36962">
        <v>1</v>
      </c>
      <c r="N36962">
        <v>0</v>
      </c>
      <c r="O36962">
        <f>IF(user_profile_1To1150003[[#This Row],[duty]]="user",0,1)</f>
        <v>0</v>
      </c>
      <c r="P36962">
        <f>IF(user_profile_1To1150003[[#This Row],[duty]]="版务",1,0)</f>
        <v>0</v>
      </c>
      <c r="Q36962">
        <f>IF(OR(user_profile_1To1150003[[#This Row],[duty]]="版务", user_profile_1To1150003[[#This Row],[duty]]="user"),0,1)</f>
        <v>0</v>
      </c>
      <c r="R36962">
        <f>IF(user_profile_1To1150003[[#This Row],[vip]]="NA",0,1)</f>
        <v>0</v>
      </c>
    </row>
    <row r="36963" spans="1:18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 s="2">
        <v>43121.735509259262</v>
      </c>
      <c r="F36963" s="1" t="s">
        <v>3</v>
      </c>
      <c r="G36963" s="1" t="s">
        <v>4</v>
      </c>
      <c r="H36963">
        <f>IF(user_profile_1To1150003[[#This Row],[gender]]="女",1,0)</f>
        <v>0</v>
      </c>
      <c r="I36963">
        <f>IF(user_profile_1To1150003[[#This Row],[gender]]="保密",1,0)</f>
        <v>1</v>
      </c>
      <c r="J36963">
        <v>58</v>
      </c>
      <c r="K36963">
        <v>27</v>
      </c>
      <c r="L36963">
        <v>114</v>
      </c>
      <c r="M36963">
        <v>0.7</v>
      </c>
      <c r="N36963">
        <v>0</v>
      </c>
      <c r="O36963">
        <f>IF(user_profile_1To1150003[[#This Row],[duty]]="user",0,1)</f>
        <v>0</v>
      </c>
      <c r="P36963">
        <f>IF(user_profile_1To1150003[[#This Row],[duty]]="版务",1,0)</f>
        <v>0</v>
      </c>
      <c r="Q36963">
        <f>IF(OR(user_profile_1To1150003[[#This Row],[duty]]="版务", user_profile_1To1150003[[#This Row],[duty]]="user"),0,1)</f>
        <v>0</v>
      </c>
      <c r="R36963">
        <f>IF(user_profile_1To1150003[[#This Row],[vip]]="NA",0,1)</f>
        <v>0</v>
      </c>
    </row>
    <row r="36964" spans="1:18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 s="2">
        <v>43121.965752314813</v>
      </c>
      <c r="F36964" s="1" t="s">
        <v>3</v>
      </c>
      <c r="G36964" s="1" t="s">
        <v>4</v>
      </c>
      <c r="H36964">
        <f>IF(user_profile_1To1150003[[#This Row],[gender]]="女",1,0)</f>
        <v>0</v>
      </c>
      <c r="I36964">
        <f>IF(user_profile_1To1150003[[#This Row],[gender]]="保密",1,0)</f>
        <v>0</v>
      </c>
      <c r="J36964">
        <v>187</v>
      </c>
      <c r="K36964">
        <v>30</v>
      </c>
      <c r="L36964">
        <v>659</v>
      </c>
      <c r="M36964">
        <v>2.4</v>
      </c>
      <c r="N36964">
        <v>0</v>
      </c>
      <c r="O36964">
        <f>IF(user_profile_1To1150003[[#This Row],[duty]]="user",0,1)</f>
        <v>0</v>
      </c>
      <c r="P36964">
        <f>IF(user_profile_1To1150003[[#This Row],[duty]]="版务",1,0)</f>
        <v>0</v>
      </c>
      <c r="Q36964">
        <f>IF(OR(user_profile_1To1150003[[#This Row],[duty]]="版务", user_profile_1To1150003[[#This Row],[duty]]="user"),0,1)</f>
        <v>0</v>
      </c>
      <c r="R36964">
        <f>IF(user_profile_1To1150003[[#This Row],[vip]]="NA",0,1)</f>
        <v>0</v>
      </c>
    </row>
    <row r="36965" spans="1:18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 s="2">
        <v>43127.286168981482</v>
      </c>
      <c r="F36965" s="1" t="s">
        <v>3</v>
      </c>
      <c r="G36965" s="1" t="s">
        <v>4</v>
      </c>
      <c r="H36965">
        <f>IF(user_profile_1To1150003[[#This Row],[gender]]="女",1,0)</f>
        <v>0</v>
      </c>
      <c r="I36965">
        <f>IF(user_profile_1To1150003[[#This Row],[gender]]="保密",1,0)</f>
        <v>0</v>
      </c>
      <c r="J36965">
        <v>1179</v>
      </c>
      <c r="K36965">
        <v>628</v>
      </c>
      <c r="L36965">
        <v>664</v>
      </c>
      <c r="M36965">
        <v>3.5</v>
      </c>
      <c r="N36965">
        <v>0</v>
      </c>
      <c r="O36965">
        <f>IF(user_profile_1To1150003[[#This Row],[duty]]="user",0,1)</f>
        <v>0</v>
      </c>
      <c r="P36965">
        <f>IF(user_profile_1To1150003[[#This Row],[duty]]="版务",1,0)</f>
        <v>0</v>
      </c>
      <c r="Q36965">
        <f>IF(OR(user_profile_1To1150003[[#This Row],[duty]]="版务", user_profile_1To1150003[[#This Row],[duty]]="user"),0,1)</f>
        <v>0</v>
      </c>
      <c r="R36965">
        <f>IF(user_profile_1To1150003[[#This Row],[vip]]="NA",0,1)</f>
        <v>0</v>
      </c>
    </row>
    <row r="36966" spans="1:18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 s="2">
        <v>43125.790717592594</v>
      </c>
      <c r="F36966" s="1" t="s">
        <v>3</v>
      </c>
      <c r="G36966" s="1" t="s">
        <v>4</v>
      </c>
      <c r="H36966">
        <f>IF(user_profile_1To1150003[[#This Row],[gender]]="女",1,0)</f>
        <v>0</v>
      </c>
      <c r="I36966">
        <f>IF(user_profile_1To1150003[[#This Row],[gender]]="保密",1,0)</f>
        <v>0</v>
      </c>
      <c r="J36966">
        <v>43</v>
      </c>
      <c r="K36966">
        <v>0</v>
      </c>
      <c r="L36966">
        <v>118</v>
      </c>
      <c r="M36966">
        <v>0.3</v>
      </c>
      <c r="N36966">
        <v>0</v>
      </c>
      <c r="O36966">
        <f>IF(user_profile_1To1150003[[#This Row],[duty]]="user",0,1)</f>
        <v>0</v>
      </c>
      <c r="P36966">
        <f>IF(user_profile_1To1150003[[#This Row],[duty]]="版务",1,0)</f>
        <v>0</v>
      </c>
      <c r="Q36966">
        <f>IF(OR(user_profile_1To1150003[[#This Row],[duty]]="版务", user_profile_1To1150003[[#This Row],[duty]]="user"),0,1)</f>
        <v>0</v>
      </c>
      <c r="R36966">
        <f>IF(user_profile_1To1150003[[#This Row],[vip]]="NA",0,1)</f>
        <v>0</v>
      </c>
    </row>
    <row r="36967" spans="1:18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 s="2">
        <v>43003.416134259256</v>
      </c>
      <c r="F36967" s="1" t="s">
        <v>3</v>
      </c>
      <c r="G36967" s="1" t="s">
        <v>4</v>
      </c>
      <c r="H36967">
        <f>IF(user_profile_1To1150003[[#This Row],[gender]]="女",1,0)</f>
        <v>0</v>
      </c>
      <c r="I36967">
        <f>IF(user_profile_1To1150003[[#This Row],[gender]]="保密",1,0)</f>
        <v>0</v>
      </c>
      <c r="J36967">
        <v>1373</v>
      </c>
      <c r="K36967">
        <v>192</v>
      </c>
      <c r="L36967">
        <v>540</v>
      </c>
      <c r="M36967">
        <v>3</v>
      </c>
      <c r="N36967">
        <v>0</v>
      </c>
      <c r="O36967">
        <f>IF(user_profile_1To1150003[[#This Row],[duty]]="user",0,1)</f>
        <v>0</v>
      </c>
      <c r="P36967">
        <f>IF(user_profile_1To1150003[[#This Row],[duty]]="版务",1,0)</f>
        <v>0</v>
      </c>
      <c r="Q36967">
        <f>IF(OR(user_profile_1To1150003[[#This Row],[duty]]="版务", user_profile_1To1150003[[#This Row],[duty]]="user"),0,1)</f>
        <v>0</v>
      </c>
      <c r="R36967">
        <f>IF(user_profile_1To1150003[[#This Row],[vip]]="NA",0,1)</f>
        <v>0</v>
      </c>
    </row>
    <row r="36968" spans="1:18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 s="2">
        <v>43125.880648148152</v>
      </c>
      <c r="F36968" s="1" t="s">
        <v>3</v>
      </c>
      <c r="G36968" s="1" t="s">
        <v>4</v>
      </c>
      <c r="H36968">
        <f>IF(user_profile_1To1150003[[#This Row],[gender]]="女",1,0)</f>
        <v>0</v>
      </c>
      <c r="I36968">
        <f>IF(user_profile_1To1150003[[#This Row],[gender]]="保密",1,0)</f>
        <v>1</v>
      </c>
      <c r="J36968">
        <v>148</v>
      </c>
      <c r="K36968">
        <v>3</v>
      </c>
      <c r="L36968">
        <v>118</v>
      </c>
      <c r="M36968">
        <v>0.3</v>
      </c>
      <c r="N36968">
        <v>0</v>
      </c>
      <c r="O36968">
        <f>IF(user_profile_1To1150003[[#This Row],[duty]]="user",0,1)</f>
        <v>0</v>
      </c>
      <c r="P36968">
        <f>IF(user_profile_1To1150003[[#This Row],[duty]]="版务",1,0)</f>
        <v>0</v>
      </c>
      <c r="Q36968">
        <f>IF(OR(user_profile_1To1150003[[#This Row],[duty]]="版务", user_profile_1To1150003[[#This Row],[duty]]="user"),0,1)</f>
        <v>0</v>
      </c>
      <c r="R36968">
        <f>IF(user_profile_1To1150003[[#This Row],[vip]]="NA",0,1)</f>
        <v>0</v>
      </c>
    </row>
    <row r="36969" spans="1:18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 s="2">
        <v>42841.372048611112</v>
      </c>
      <c r="F36969" s="1" t="s">
        <v>3</v>
      </c>
      <c r="G36969" s="1" t="s">
        <v>4</v>
      </c>
      <c r="H36969">
        <f>IF(user_profile_1To1150003[[#This Row],[gender]]="女",1,0)</f>
        <v>1</v>
      </c>
      <c r="I36969">
        <f>IF(user_profile_1To1150003[[#This Row],[gender]]="保密",1,0)</f>
        <v>0</v>
      </c>
      <c r="J36969">
        <v>811</v>
      </c>
      <c r="K36969">
        <v>25</v>
      </c>
      <c r="L36969">
        <v>378</v>
      </c>
      <c r="M36969">
        <v>2.2999999999999998</v>
      </c>
      <c r="N36969">
        <v>0</v>
      </c>
      <c r="O36969">
        <f>IF(user_profile_1To1150003[[#This Row],[duty]]="user",0,1)</f>
        <v>0</v>
      </c>
      <c r="P36969">
        <f>IF(user_profile_1To1150003[[#This Row],[duty]]="版务",1,0)</f>
        <v>0</v>
      </c>
      <c r="Q36969">
        <f>IF(OR(user_profile_1To1150003[[#This Row],[duty]]="版务", user_profile_1To1150003[[#This Row],[duty]]="user"),0,1)</f>
        <v>0</v>
      </c>
      <c r="R36969">
        <f>IF(user_profile_1To1150003[[#This Row],[vip]]="NA",0,1)</f>
        <v>0</v>
      </c>
    </row>
    <row r="36970" spans="1:18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 s="2">
        <v>43111.937743055554</v>
      </c>
      <c r="F36970" s="1" t="s">
        <v>3</v>
      </c>
      <c r="G36970" s="1" t="s">
        <v>4</v>
      </c>
      <c r="H36970">
        <f>IF(user_profile_1To1150003[[#This Row],[gender]]="女",1,0)</f>
        <v>1</v>
      </c>
      <c r="I36970">
        <f>IF(user_profile_1To1150003[[#This Row],[gender]]="保密",1,0)</f>
        <v>0</v>
      </c>
      <c r="J36970">
        <v>315</v>
      </c>
      <c r="K36970">
        <v>20</v>
      </c>
      <c r="L36970">
        <v>555</v>
      </c>
      <c r="M36970">
        <v>2.2999999999999998</v>
      </c>
      <c r="N36970">
        <v>0</v>
      </c>
      <c r="O36970">
        <f>IF(user_profile_1To1150003[[#This Row],[duty]]="user",0,1)</f>
        <v>0</v>
      </c>
      <c r="P36970">
        <f>IF(user_profile_1To1150003[[#This Row],[duty]]="版务",1,0)</f>
        <v>0</v>
      </c>
      <c r="Q36970">
        <f>IF(OR(user_profile_1To1150003[[#This Row],[duty]]="版务", user_profile_1To1150003[[#This Row],[duty]]="user"),0,1)</f>
        <v>0</v>
      </c>
      <c r="R36970">
        <f>IF(user_profile_1To1150003[[#This Row],[vip]]="NA",0,1)</f>
        <v>0</v>
      </c>
    </row>
    <row r="36971" spans="1:18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 s="2">
        <v>43127.504872685182</v>
      </c>
      <c r="F36971" s="1" t="s">
        <v>3</v>
      </c>
      <c r="G36971" s="1" t="s">
        <v>4</v>
      </c>
      <c r="H36971">
        <f>IF(user_profile_1To1150003[[#This Row],[gender]]="女",1,0)</f>
        <v>0</v>
      </c>
      <c r="I36971">
        <f>IF(user_profile_1To1150003[[#This Row],[gender]]="保密",1,0)</f>
        <v>0</v>
      </c>
      <c r="J36971">
        <v>3064</v>
      </c>
      <c r="K36971">
        <v>825</v>
      </c>
      <c r="L36971">
        <v>364</v>
      </c>
      <c r="M36971">
        <v>2.7</v>
      </c>
      <c r="N36971">
        <v>0</v>
      </c>
      <c r="O36971">
        <f>IF(user_profile_1To1150003[[#This Row],[duty]]="user",0,1)</f>
        <v>0</v>
      </c>
      <c r="P36971">
        <f>IF(user_profile_1To1150003[[#This Row],[duty]]="版务",1,0)</f>
        <v>0</v>
      </c>
      <c r="Q36971">
        <f>IF(OR(user_profile_1To1150003[[#This Row],[duty]]="版务", user_profile_1To1150003[[#This Row],[duty]]="user"),0,1)</f>
        <v>0</v>
      </c>
      <c r="R36971">
        <f>IF(user_profile_1To1150003[[#This Row],[vip]]="NA",0,1)</f>
        <v>0</v>
      </c>
    </row>
    <row r="36972" spans="1:18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 s="2">
        <v>43123.772222222222</v>
      </c>
      <c r="F36972" s="1" t="s">
        <v>3</v>
      </c>
      <c r="G36972" s="1" t="s">
        <v>4</v>
      </c>
      <c r="H36972">
        <f>IF(user_profile_1To1150003[[#This Row],[gender]]="女",1,0)</f>
        <v>0</v>
      </c>
      <c r="I36972">
        <f>IF(user_profile_1To1150003[[#This Row],[gender]]="保密",1,0)</f>
        <v>0</v>
      </c>
      <c r="J36972">
        <v>448</v>
      </c>
      <c r="K36972">
        <v>59</v>
      </c>
      <c r="L36972">
        <v>661</v>
      </c>
      <c r="M36972">
        <v>2.6</v>
      </c>
      <c r="N36972">
        <v>0</v>
      </c>
      <c r="O36972">
        <f>IF(user_profile_1To1150003[[#This Row],[duty]]="user",0,1)</f>
        <v>0</v>
      </c>
      <c r="P36972">
        <f>IF(user_profile_1To1150003[[#This Row],[duty]]="版务",1,0)</f>
        <v>0</v>
      </c>
      <c r="Q36972">
        <f>IF(OR(user_profile_1To1150003[[#This Row],[duty]]="版务", user_profile_1To1150003[[#This Row],[duty]]="user"),0,1)</f>
        <v>0</v>
      </c>
      <c r="R36972">
        <f>IF(user_profile_1To1150003[[#This Row],[vip]]="NA",0,1)</f>
        <v>0</v>
      </c>
    </row>
    <row r="36973" spans="1:18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 s="2">
        <v>43127.551099537035</v>
      </c>
      <c r="F36973" s="1" t="s">
        <v>3</v>
      </c>
      <c r="G36973" s="1" t="s">
        <v>4</v>
      </c>
      <c r="H36973">
        <f>IF(user_profile_1To1150003[[#This Row],[gender]]="女",1,0)</f>
        <v>0</v>
      </c>
      <c r="I36973">
        <f>IF(user_profile_1To1150003[[#This Row],[gender]]="保密",1,0)</f>
        <v>0</v>
      </c>
      <c r="J36973">
        <v>3343</v>
      </c>
      <c r="K36973">
        <v>38</v>
      </c>
      <c r="L36973">
        <v>581</v>
      </c>
      <c r="M36973">
        <v>2.4</v>
      </c>
      <c r="N36973">
        <v>0</v>
      </c>
      <c r="O36973">
        <f>IF(user_profile_1To1150003[[#This Row],[duty]]="user",0,1)</f>
        <v>0</v>
      </c>
      <c r="P36973">
        <f>IF(user_profile_1To1150003[[#This Row],[duty]]="版务",1,0)</f>
        <v>0</v>
      </c>
      <c r="Q36973">
        <f>IF(OR(user_profile_1To1150003[[#This Row],[duty]]="版务", user_profile_1To1150003[[#This Row],[duty]]="user"),0,1)</f>
        <v>0</v>
      </c>
      <c r="R36973">
        <f>IF(user_profile_1To1150003[[#This Row],[vip]]="NA",0,1)</f>
        <v>0</v>
      </c>
    </row>
    <row r="36974" spans="1:18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 s="2">
        <v>43042.562789351854</v>
      </c>
      <c r="F36974" s="1" t="s">
        <v>109</v>
      </c>
      <c r="G36974" s="1" t="s">
        <v>4</v>
      </c>
      <c r="H36974">
        <f>IF(user_profile_1To1150003[[#This Row],[gender]]="女",1,0)</f>
        <v>0</v>
      </c>
      <c r="I36974">
        <f>IF(user_profile_1To1150003[[#This Row],[gender]]="保密",1,0)</f>
        <v>0</v>
      </c>
      <c r="J36974">
        <v>5601</v>
      </c>
      <c r="K36974">
        <v>4179</v>
      </c>
      <c r="L36974">
        <v>579</v>
      </c>
      <c r="M36974">
        <v>4.5999999999999996</v>
      </c>
      <c r="N36974">
        <v>7</v>
      </c>
      <c r="O36974">
        <f>IF(user_profile_1To1150003[[#This Row],[duty]]="user",0,1)</f>
        <v>1</v>
      </c>
      <c r="P36974">
        <f>IF(user_profile_1To1150003[[#This Row],[duty]]="版务",1,0)</f>
        <v>1</v>
      </c>
      <c r="Q36974">
        <f>IF(OR(user_profile_1To1150003[[#This Row],[duty]]="版务", user_profile_1To1150003[[#This Row],[duty]]="user"),0,1)</f>
        <v>0</v>
      </c>
      <c r="R36974">
        <f>IF(user_profile_1To1150003[[#This Row],[vip]]="NA",0,1)</f>
        <v>0</v>
      </c>
    </row>
    <row r="36975" spans="1:18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 s="2">
        <v>43120.717314814814</v>
      </c>
      <c r="F36975" s="1" t="s">
        <v>3</v>
      </c>
      <c r="G36975" s="1" t="s">
        <v>4</v>
      </c>
      <c r="H36975">
        <f>IF(user_profile_1To1150003[[#This Row],[gender]]="女",1,0)</f>
        <v>1</v>
      </c>
      <c r="I36975">
        <f>IF(user_profile_1To1150003[[#This Row],[gender]]="保密",1,0)</f>
        <v>0</v>
      </c>
      <c r="J36975">
        <v>420</v>
      </c>
      <c r="K36975">
        <v>30</v>
      </c>
      <c r="L36975">
        <v>358</v>
      </c>
      <c r="M36975">
        <v>1.4</v>
      </c>
      <c r="N36975">
        <v>0</v>
      </c>
      <c r="O36975">
        <f>IF(user_profile_1To1150003[[#This Row],[duty]]="user",0,1)</f>
        <v>0</v>
      </c>
      <c r="P36975">
        <f>IF(user_profile_1To1150003[[#This Row],[duty]]="版务",1,0)</f>
        <v>0</v>
      </c>
      <c r="Q36975">
        <f>IF(OR(user_profile_1To1150003[[#This Row],[duty]]="版务", user_profile_1To1150003[[#This Row],[duty]]="user"),0,1)</f>
        <v>0</v>
      </c>
      <c r="R36975">
        <f>IF(user_profile_1To1150003[[#This Row],[vip]]="NA",0,1)</f>
        <v>0</v>
      </c>
    </row>
    <row r="36976" spans="1:18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 s="2">
        <v>43125.65556712963</v>
      </c>
      <c r="F36976" s="1" t="s">
        <v>3</v>
      </c>
      <c r="G36976" s="1" t="s">
        <v>4</v>
      </c>
      <c r="H36976">
        <f>IF(user_profile_1To1150003[[#This Row],[gender]]="女",1,0)</f>
        <v>0</v>
      </c>
      <c r="I36976">
        <f>IF(user_profile_1To1150003[[#This Row],[gender]]="保密",1,0)</f>
        <v>0</v>
      </c>
      <c r="J36976">
        <v>286</v>
      </c>
      <c r="K36976">
        <v>24</v>
      </c>
      <c r="L36976">
        <v>663</v>
      </c>
      <c r="M36976">
        <v>2.2999999999999998</v>
      </c>
      <c r="N36976">
        <v>0</v>
      </c>
      <c r="O36976">
        <f>IF(user_profile_1To1150003[[#This Row],[duty]]="user",0,1)</f>
        <v>0</v>
      </c>
      <c r="P36976">
        <f>IF(user_profile_1To1150003[[#This Row],[duty]]="版务",1,0)</f>
        <v>0</v>
      </c>
      <c r="Q36976">
        <f>IF(OR(user_profile_1To1150003[[#This Row],[duty]]="版务", user_profile_1To1150003[[#This Row],[duty]]="user"),0,1)</f>
        <v>0</v>
      </c>
      <c r="R36976">
        <f>IF(user_profile_1To1150003[[#This Row],[vip]]="NA",0,1)</f>
        <v>0</v>
      </c>
    </row>
    <row r="36977" spans="1:18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 s="2">
        <v>43126.936041666668</v>
      </c>
      <c r="F36977" s="1" t="s">
        <v>3</v>
      </c>
      <c r="G36977" s="1" t="s">
        <v>4</v>
      </c>
      <c r="H36977">
        <f>IF(user_profile_1To1150003[[#This Row],[gender]]="女",1,0)</f>
        <v>0</v>
      </c>
      <c r="I36977">
        <f>IF(user_profile_1To1150003[[#This Row],[gender]]="保密",1,0)</f>
        <v>0</v>
      </c>
      <c r="J36977">
        <v>3872</v>
      </c>
      <c r="K36977">
        <v>190</v>
      </c>
      <c r="L36977">
        <v>664</v>
      </c>
      <c r="M36977">
        <v>3</v>
      </c>
      <c r="N36977">
        <v>0</v>
      </c>
      <c r="O36977">
        <f>IF(user_profile_1To1150003[[#This Row],[duty]]="user",0,1)</f>
        <v>0</v>
      </c>
      <c r="P36977">
        <f>IF(user_profile_1To1150003[[#This Row],[duty]]="版务",1,0)</f>
        <v>0</v>
      </c>
      <c r="Q36977">
        <f>IF(OR(user_profile_1To1150003[[#This Row],[duty]]="版务", user_profile_1To1150003[[#This Row],[duty]]="user"),0,1)</f>
        <v>0</v>
      </c>
      <c r="R36977">
        <f>IF(user_profile_1To1150003[[#This Row],[vip]]="NA",0,1)</f>
        <v>0</v>
      </c>
    </row>
    <row r="36978" spans="1:18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 s="2">
        <v>43115.991076388891</v>
      </c>
      <c r="F36978" s="1" t="s">
        <v>3</v>
      </c>
      <c r="G36978" s="1" t="s">
        <v>4</v>
      </c>
      <c r="H36978">
        <f>IF(user_profile_1To1150003[[#This Row],[gender]]="女",1,0)</f>
        <v>0</v>
      </c>
      <c r="I36978">
        <f>IF(user_profile_1To1150003[[#This Row],[gender]]="保密",1,0)</f>
        <v>0</v>
      </c>
      <c r="J36978">
        <v>806</v>
      </c>
      <c r="K36978">
        <v>93</v>
      </c>
      <c r="L36978">
        <v>653</v>
      </c>
      <c r="M36978">
        <v>2.7</v>
      </c>
      <c r="N36978">
        <v>0</v>
      </c>
      <c r="O36978">
        <f>IF(user_profile_1To1150003[[#This Row],[duty]]="user",0,1)</f>
        <v>0</v>
      </c>
      <c r="P36978">
        <f>IF(user_profile_1To1150003[[#This Row],[duty]]="版务",1,0)</f>
        <v>0</v>
      </c>
      <c r="Q36978">
        <f>IF(OR(user_profile_1To1150003[[#This Row],[duty]]="版务", user_profile_1To1150003[[#This Row],[duty]]="user"),0,1)</f>
        <v>0</v>
      </c>
      <c r="R36978">
        <f>IF(user_profile_1To1150003[[#This Row],[vip]]="NA",0,1)</f>
        <v>0</v>
      </c>
    </row>
    <row r="36979" spans="1:18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 s="2">
        <v>43126.797395833331</v>
      </c>
      <c r="F36979" s="1" t="s">
        <v>109</v>
      </c>
      <c r="G36979" s="1" t="s">
        <v>4</v>
      </c>
      <c r="H36979">
        <f>IF(user_profile_1To1150003[[#This Row],[gender]]="女",1,0)</f>
        <v>0</v>
      </c>
      <c r="I36979">
        <f>IF(user_profile_1To1150003[[#This Row],[gender]]="保密",1,0)</f>
        <v>0</v>
      </c>
      <c r="J36979">
        <v>2672</v>
      </c>
      <c r="K36979">
        <v>164</v>
      </c>
      <c r="L36979">
        <v>364</v>
      </c>
      <c r="M36979">
        <v>2.7</v>
      </c>
      <c r="N36979">
        <v>0</v>
      </c>
      <c r="O36979">
        <f>IF(user_profile_1To1150003[[#This Row],[duty]]="user",0,1)</f>
        <v>1</v>
      </c>
      <c r="P36979">
        <f>IF(user_profile_1To1150003[[#This Row],[duty]]="版务",1,0)</f>
        <v>1</v>
      </c>
      <c r="Q36979">
        <f>IF(OR(user_profile_1To1150003[[#This Row],[duty]]="版务", user_profile_1To1150003[[#This Row],[duty]]="user"),0,1)</f>
        <v>0</v>
      </c>
      <c r="R36979">
        <f>IF(user_profile_1To1150003[[#This Row],[vip]]="NA",0,1)</f>
        <v>0</v>
      </c>
    </row>
    <row r="36980" spans="1:18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 s="2">
        <v>43008.783842592595</v>
      </c>
      <c r="F36980" s="1" t="s">
        <v>3</v>
      </c>
      <c r="G36980" s="1" t="s">
        <v>4</v>
      </c>
      <c r="H36980">
        <f>IF(user_profile_1To1150003[[#This Row],[gender]]="女",1,0)</f>
        <v>0</v>
      </c>
      <c r="I36980">
        <f>IF(user_profile_1To1150003[[#This Row],[gender]]="保密",1,0)</f>
        <v>0</v>
      </c>
      <c r="J36980">
        <v>7</v>
      </c>
      <c r="K36980">
        <v>3</v>
      </c>
      <c r="L36980">
        <v>1</v>
      </c>
      <c r="M36980">
        <v>0.3</v>
      </c>
      <c r="N36980">
        <v>0</v>
      </c>
      <c r="O36980">
        <f>IF(user_profile_1To1150003[[#This Row],[duty]]="user",0,1)</f>
        <v>0</v>
      </c>
      <c r="P36980">
        <f>IF(user_profile_1To1150003[[#This Row],[duty]]="版务",1,0)</f>
        <v>0</v>
      </c>
      <c r="Q36980">
        <f>IF(OR(user_profile_1To1150003[[#This Row],[duty]]="版务", user_profile_1To1150003[[#This Row],[duty]]="user"),0,1)</f>
        <v>0</v>
      </c>
      <c r="R36980">
        <f>IF(user_profile_1To1150003[[#This Row],[vip]]="NA",0,1)</f>
        <v>0</v>
      </c>
    </row>
    <row r="36981" spans="1:18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 s="2">
        <v>43116.822523148148</v>
      </c>
      <c r="F36981" s="1" t="s">
        <v>3</v>
      </c>
      <c r="G36981" s="1" t="s">
        <v>4</v>
      </c>
      <c r="H36981">
        <f>IF(user_profile_1To1150003[[#This Row],[gender]]="女",1,0)</f>
        <v>0</v>
      </c>
      <c r="I36981">
        <f>IF(user_profile_1To1150003[[#This Row],[gender]]="保密",1,0)</f>
        <v>0</v>
      </c>
      <c r="J36981">
        <v>1089</v>
      </c>
      <c r="K36981">
        <v>472</v>
      </c>
      <c r="L36981">
        <v>354</v>
      </c>
      <c r="M36981">
        <v>3.1</v>
      </c>
      <c r="N36981">
        <v>0</v>
      </c>
      <c r="O36981">
        <f>IF(user_profile_1To1150003[[#This Row],[duty]]="user",0,1)</f>
        <v>0</v>
      </c>
      <c r="P36981">
        <f>IF(user_profile_1To1150003[[#This Row],[duty]]="版务",1,0)</f>
        <v>0</v>
      </c>
      <c r="Q36981">
        <f>IF(OR(user_profile_1To1150003[[#This Row],[duty]]="版务", user_profile_1To1150003[[#This Row],[duty]]="user"),0,1)</f>
        <v>0</v>
      </c>
      <c r="R36981">
        <f>IF(user_profile_1To1150003[[#This Row],[vip]]="NA",0,1)</f>
        <v>0</v>
      </c>
    </row>
    <row r="36982" spans="1:18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 s="2">
        <v>43126.444282407407</v>
      </c>
      <c r="F36982" s="1" t="s">
        <v>3</v>
      </c>
      <c r="G36982" s="1" t="s">
        <v>4</v>
      </c>
      <c r="H36982">
        <f>IF(user_profile_1To1150003[[#This Row],[gender]]="女",1,0)</f>
        <v>0</v>
      </c>
      <c r="I36982">
        <f>IF(user_profile_1To1150003[[#This Row],[gender]]="保密",1,0)</f>
        <v>0</v>
      </c>
      <c r="J36982">
        <v>359</v>
      </c>
      <c r="K36982">
        <v>2</v>
      </c>
      <c r="L36982">
        <v>118</v>
      </c>
      <c r="M36982">
        <v>1.7</v>
      </c>
      <c r="N36982">
        <v>0</v>
      </c>
      <c r="O36982">
        <f>IF(user_profile_1To1150003[[#This Row],[duty]]="user",0,1)</f>
        <v>0</v>
      </c>
      <c r="P36982">
        <f>IF(user_profile_1To1150003[[#This Row],[duty]]="版务",1,0)</f>
        <v>0</v>
      </c>
      <c r="Q36982">
        <f>IF(OR(user_profile_1To1150003[[#This Row],[duty]]="版务", user_profile_1To1150003[[#This Row],[duty]]="user"),0,1)</f>
        <v>0</v>
      </c>
      <c r="R36982">
        <f>IF(user_profile_1To1150003[[#This Row],[vip]]="NA",0,1)</f>
        <v>0</v>
      </c>
    </row>
    <row r="36983" spans="1:18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 s="2">
        <v>43123.61241898148</v>
      </c>
      <c r="F36983" s="1" t="s">
        <v>3</v>
      </c>
      <c r="G36983" s="1" t="s">
        <v>4</v>
      </c>
      <c r="H36983">
        <f>IF(user_profile_1To1150003[[#This Row],[gender]]="女",1,0)</f>
        <v>1</v>
      </c>
      <c r="I36983">
        <f>IF(user_profile_1To1150003[[#This Row],[gender]]="保密",1,0)</f>
        <v>0</v>
      </c>
      <c r="J36983">
        <v>452</v>
      </c>
      <c r="K36983">
        <v>87</v>
      </c>
      <c r="L36983">
        <v>578</v>
      </c>
      <c r="M36983">
        <v>2.7</v>
      </c>
      <c r="N36983">
        <v>0</v>
      </c>
      <c r="O36983">
        <f>IF(user_profile_1To1150003[[#This Row],[duty]]="user",0,1)</f>
        <v>0</v>
      </c>
      <c r="P36983">
        <f>IF(user_profile_1To1150003[[#This Row],[duty]]="版务",1,0)</f>
        <v>0</v>
      </c>
      <c r="Q36983">
        <f>IF(OR(user_profile_1To1150003[[#This Row],[duty]]="版务", user_profile_1To1150003[[#This Row],[duty]]="user"),0,1)</f>
        <v>0</v>
      </c>
      <c r="R36983">
        <f>IF(user_profile_1To1150003[[#This Row],[vip]]="NA",0,1)</f>
        <v>0</v>
      </c>
    </row>
    <row r="36984" spans="1:18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 s="2">
        <v>42613.600578703707</v>
      </c>
      <c r="F36984" s="1" t="s">
        <v>3</v>
      </c>
      <c r="G36984" s="1" t="s">
        <v>4</v>
      </c>
      <c r="H36984">
        <f>IF(user_profile_1To1150003[[#This Row],[gender]]="女",1,0)</f>
        <v>1</v>
      </c>
      <c r="I36984">
        <f>IF(user_profile_1To1150003[[#This Row],[gender]]="保密",1,0)</f>
        <v>0</v>
      </c>
      <c r="J36984">
        <v>3980</v>
      </c>
      <c r="K36984">
        <v>501</v>
      </c>
      <c r="L36984">
        <v>151</v>
      </c>
      <c r="M36984">
        <v>3.4</v>
      </c>
      <c r="N36984">
        <v>0</v>
      </c>
      <c r="O36984">
        <f>IF(user_profile_1To1150003[[#This Row],[duty]]="user",0,1)</f>
        <v>0</v>
      </c>
      <c r="P36984">
        <f>IF(user_profile_1To1150003[[#This Row],[duty]]="版务",1,0)</f>
        <v>0</v>
      </c>
      <c r="Q36984">
        <f>IF(OR(user_profile_1To1150003[[#This Row],[duty]]="版务", user_profile_1To1150003[[#This Row],[duty]]="user"),0,1)</f>
        <v>0</v>
      </c>
      <c r="R36984">
        <f>IF(user_profile_1To1150003[[#This Row],[vip]]="NA",0,1)</f>
        <v>0</v>
      </c>
    </row>
    <row r="36985" spans="1:18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 s="2">
        <v>43127.481608796297</v>
      </c>
      <c r="F36985" s="1" t="s">
        <v>3</v>
      </c>
      <c r="G36985" s="1" t="s">
        <v>4</v>
      </c>
      <c r="H36985">
        <f>IF(user_profile_1To1150003[[#This Row],[gender]]="女",1,0)</f>
        <v>0</v>
      </c>
      <c r="I36985">
        <f>IF(user_profile_1To1150003[[#This Row],[gender]]="保密",1,0)</f>
        <v>0</v>
      </c>
      <c r="J36985">
        <v>2102</v>
      </c>
      <c r="K36985">
        <v>43</v>
      </c>
      <c r="L36985">
        <v>581</v>
      </c>
      <c r="M36985">
        <v>2.5</v>
      </c>
      <c r="N36985">
        <v>0</v>
      </c>
      <c r="O36985">
        <f>IF(user_profile_1To1150003[[#This Row],[duty]]="user",0,1)</f>
        <v>0</v>
      </c>
      <c r="P36985">
        <f>IF(user_profile_1To1150003[[#This Row],[duty]]="版务",1,0)</f>
        <v>0</v>
      </c>
      <c r="Q36985">
        <f>IF(OR(user_profile_1To1150003[[#This Row],[duty]]="版务", user_profile_1To1150003[[#This Row],[duty]]="user"),0,1)</f>
        <v>0</v>
      </c>
      <c r="R36985">
        <f>IF(user_profile_1To1150003[[#This Row],[vip]]="NA",0,1)</f>
        <v>0</v>
      </c>
    </row>
    <row r="36986" spans="1:18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 s="2">
        <v>42913.862893518519</v>
      </c>
      <c r="F36986" s="1" t="s">
        <v>3</v>
      </c>
      <c r="G36986" s="1" t="s">
        <v>4</v>
      </c>
      <c r="H36986">
        <f>IF(user_profile_1To1150003[[#This Row],[gender]]="女",1,0)</f>
        <v>1</v>
      </c>
      <c r="I36986">
        <f>IF(user_profile_1To1150003[[#This Row],[gender]]="保密",1,0)</f>
        <v>0</v>
      </c>
      <c r="J36986">
        <v>380</v>
      </c>
      <c r="K36986">
        <v>52</v>
      </c>
      <c r="L36986">
        <v>451</v>
      </c>
      <c r="M36986">
        <v>2.5</v>
      </c>
      <c r="N36986">
        <v>0</v>
      </c>
      <c r="O36986">
        <f>IF(user_profile_1To1150003[[#This Row],[duty]]="user",0,1)</f>
        <v>0</v>
      </c>
      <c r="P36986">
        <f>IF(user_profile_1To1150003[[#This Row],[duty]]="版务",1,0)</f>
        <v>0</v>
      </c>
      <c r="Q36986">
        <f>IF(OR(user_profile_1To1150003[[#This Row],[duty]]="版务", user_profile_1To1150003[[#This Row],[duty]]="user"),0,1)</f>
        <v>0</v>
      </c>
      <c r="R36986">
        <f>IF(user_profile_1To1150003[[#This Row],[vip]]="NA",0,1)</f>
        <v>0</v>
      </c>
    </row>
    <row r="36987" spans="1:18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 s="2">
        <v>42997.302372685182</v>
      </c>
      <c r="F36987" s="1" t="s">
        <v>3</v>
      </c>
      <c r="G36987" s="1" t="s">
        <v>4</v>
      </c>
      <c r="H36987">
        <f>IF(user_profile_1To1150003[[#This Row],[gender]]="女",1,0)</f>
        <v>1</v>
      </c>
      <c r="I36987">
        <f>IF(user_profile_1To1150003[[#This Row],[gender]]="保密",1,0)</f>
        <v>0</v>
      </c>
      <c r="J36987">
        <v>620</v>
      </c>
      <c r="K36987">
        <v>89</v>
      </c>
      <c r="L36987">
        <v>534</v>
      </c>
      <c r="M36987">
        <v>2.7</v>
      </c>
      <c r="N36987">
        <v>0</v>
      </c>
      <c r="O36987">
        <f>IF(user_profile_1To1150003[[#This Row],[duty]]="user",0,1)</f>
        <v>0</v>
      </c>
      <c r="P36987">
        <f>IF(user_profile_1To1150003[[#This Row],[duty]]="版务",1,0)</f>
        <v>0</v>
      </c>
      <c r="Q36987">
        <f>IF(OR(user_profile_1To1150003[[#This Row],[duty]]="版务", user_profile_1To1150003[[#This Row],[duty]]="user"),0,1)</f>
        <v>0</v>
      </c>
      <c r="R36987">
        <f>IF(user_profile_1To1150003[[#This Row],[vip]]="NA",0,1)</f>
        <v>0</v>
      </c>
    </row>
    <row r="36988" spans="1:18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 s="2">
        <v>43112.877962962964</v>
      </c>
      <c r="F36988" s="1" t="s">
        <v>3</v>
      </c>
      <c r="G36988" s="1" t="s">
        <v>4</v>
      </c>
      <c r="H36988">
        <f>IF(user_profile_1To1150003[[#This Row],[gender]]="女",1,0)</f>
        <v>0</v>
      </c>
      <c r="I36988">
        <f>IF(user_profile_1To1150003[[#This Row],[gender]]="保密",1,0)</f>
        <v>1</v>
      </c>
      <c r="J36988">
        <v>206</v>
      </c>
      <c r="K36988">
        <v>21</v>
      </c>
      <c r="L36988">
        <v>650</v>
      </c>
      <c r="M36988">
        <v>2.2999999999999998</v>
      </c>
      <c r="N36988">
        <v>2</v>
      </c>
      <c r="O36988">
        <f>IF(user_profile_1To1150003[[#This Row],[duty]]="user",0,1)</f>
        <v>0</v>
      </c>
      <c r="P36988">
        <f>IF(user_profile_1To1150003[[#This Row],[duty]]="版务",1,0)</f>
        <v>0</v>
      </c>
      <c r="Q36988">
        <f>IF(OR(user_profile_1To1150003[[#This Row],[duty]]="版务", user_profile_1To1150003[[#This Row],[duty]]="user"),0,1)</f>
        <v>0</v>
      </c>
      <c r="R36988">
        <f>IF(user_profile_1To1150003[[#This Row],[vip]]="NA",0,1)</f>
        <v>0</v>
      </c>
    </row>
    <row r="36989" spans="1:18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 s="2">
        <v>42886.757627314815</v>
      </c>
      <c r="F36989" s="1" t="s">
        <v>3</v>
      </c>
      <c r="G36989" s="1" t="s">
        <v>4</v>
      </c>
      <c r="H36989">
        <f>IF(user_profile_1To1150003[[#This Row],[gender]]="女",1,0)</f>
        <v>1</v>
      </c>
      <c r="I36989">
        <f>IF(user_profile_1To1150003[[#This Row],[gender]]="保密",1,0)</f>
        <v>0</v>
      </c>
      <c r="J36989">
        <v>107</v>
      </c>
      <c r="K36989">
        <v>9</v>
      </c>
      <c r="L36989">
        <v>424</v>
      </c>
      <c r="M36989">
        <v>2.1</v>
      </c>
      <c r="N36989">
        <v>0</v>
      </c>
      <c r="O36989">
        <f>IF(user_profile_1To1150003[[#This Row],[duty]]="user",0,1)</f>
        <v>0</v>
      </c>
      <c r="P36989">
        <f>IF(user_profile_1To1150003[[#This Row],[duty]]="版务",1,0)</f>
        <v>0</v>
      </c>
      <c r="Q36989">
        <f>IF(OR(user_profile_1To1150003[[#This Row],[duty]]="版务", user_profile_1To1150003[[#This Row],[duty]]="user"),0,1)</f>
        <v>0</v>
      </c>
      <c r="R36989">
        <f>IF(user_profile_1To1150003[[#This Row],[vip]]="NA",0,1)</f>
        <v>0</v>
      </c>
    </row>
    <row r="36990" spans="1:18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 s="2">
        <v>43125.991770833331</v>
      </c>
      <c r="F36990" s="1" t="s">
        <v>3</v>
      </c>
      <c r="G36990" s="1" t="s">
        <v>4</v>
      </c>
      <c r="H36990">
        <f>IF(user_profile_1To1150003[[#This Row],[gender]]="女",1,0)</f>
        <v>1</v>
      </c>
      <c r="I36990">
        <f>IF(user_profile_1To1150003[[#This Row],[gender]]="保密",1,0)</f>
        <v>0</v>
      </c>
      <c r="J36990">
        <v>2714</v>
      </c>
      <c r="K36990">
        <v>418</v>
      </c>
      <c r="L36990">
        <v>663</v>
      </c>
      <c r="M36990">
        <v>3.3</v>
      </c>
      <c r="N36990">
        <v>0</v>
      </c>
      <c r="O36990">
        <f>IF(user_profile_1To1150003[[#This Row],[duty]]="user",0,1)</f>
        <v>0</v>
      </c>
      <c r="P36990">
        <f>IF(user_profile_1To1150003[[#This Row],[duty]]="版务",1,0)</f>
        <v>0</v>
      </c>
      <c r="Q36990">
        <f>IF(OR(user_profile_1To1150003[[#This Row],[duty]]="版务", user_profile_1To1150003[[#This Row],[duty]]="user"),0,1)</f>
        <v>0</v>
      </c>
      <c r="R36990">
        <f>IF(user_profile_1To1150003[[#This Row],[vip]]="NA",0,1)</f>
        <v>0</v>
      </c>
    </row>
    <row r="36991" spans="1:18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 s="2">
        <v>43127.580092592594</v>
      </c>
      <c r="F36991" s="1" t="s">
        <v>3</v>
      </c>
      <c r="G36991" s="1" t="s">
        <v>4</v>
      </c>
      <c r="H36991">
        <f>IF(user_profile_1To1150003[[#This Row],[gender]]="女",1,0)</f>
        <v>0</v>
      </c>
      <c r="I36991">
        <f>IF(user_profile_1To1150003[[#This Row],[gender]]="保密",1,0)</f>
        <v>0</v>
      </c>
      <c r="J36991">
        <v>1505</v>
      </c>
      <c r="K36991">
        <v>15</v>
      </c>
      <c r="L36991">
        <v>119</v>
      </c>
      <c r="M36991">
        <v>1.3</v>
      </c>
      <c r="N36991">
        <v>0</v>
      </c>
      <c r="O36991">
        <f>IF(user_profile_1To1150003[[#This Row],[duty]]="user",0,1)</f>
        <v>0</v>
      </c>
      <c r="P36991">
        <f>IF(user_profile_1To1150003[[#This Row],[duty]]="版务",1,0)</f>
        <v>0</v>
      </c>
      <c r="Q36991">
        <f>IF(OR(user_profile_1To1150003[[#This Row],[duty]]="版务", user_profile_1To1150003[[#This Row],[duty]]="user"),0,1)</f>
        <v>0</v>
      </c>
      <c r="R36991">
        <f>IF(user_profile_1To1150003[[#This Row],[vip]]="NA",0,1)</f>
        <v>0</v>
      </c>
    </row>
    <row r="36992" spans="1:18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 s="2">
        <v>43039.440428240741</v>
      </c>
      <c r="F36992" s="1" t="s">
        <v>3</v>
      </c>
      <c r="G36992" s="1" t="s">
        <v>4</v>
      </c>
      <c r="H36992">
        <f>IF(user_profile_1To1150003[[#This Row],[gender]]="女",1,0)</f>
        <v>0</v>
      </c>
      <c r="I36992">
        <f>IF(user_profile_1To1150003[[#This Row],[gender]]="保密",1,0)</f>
        <v>0</v>
      </c>
      <c r="J36992">
        <v>2760</v>
      </c>
      <c r="K36992">
        <v>18</v>
      </c>
      <c r="L36992">
        <v>576</v>
      </c>
      <c r="M36992">
        <v>2.2999999999999998</v>
      </c>
      <c r="N36992">
        <v>0</v>
      </c>
      <c r="O36992">
        <f>IF(user_profile_1To1150003[[#This Row],[duty]]="user",0,1)</f>
        <v>0</v>
      </c>
      <c r="P36992">
        <f>IF(user_profile_1To1150003[[#This Row],[duty]]="版务",1,0)</f>
        <v>0</v>
      </c>
      <c r="Q36992">
        <f>IF(OR(user_profile_1To1150003[[#This Row],[duty]]="版务", user_profile_1To1150003[[#This Row],[duty]]="user"),0,1)</f>
        <v>0</v>
      </c>
      <c r="R36992">
        <f>IF(user_profile_1To1150003[[#This Row],[vip]]="NA",0,1)</f>
        <v>0</v>
      </c>
    </row>
    <row r="36993" spans="1:18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 s="2">
        <v>43080.431932870371</v>
      </c>
      <c r="F36993" s="1" t="s">
        <v>3</v>
      </c>
      <c r="G36993" s="1" t="s">
        <v>4</v>
      </c>
      <c r="H36993">
        <f>IF(user_profile_1To1150003[[#This Row],[gender]]="女",1,0)</f>
        <v>1</v>
      </c>
      <c r="I36993">
        <f>IF(user_profile_1To1150003[[#This Row],[gender]]="保密",1,0)</f>
        <v>0</v>
      </c>
      <c r="J36993">
        <v>174</v>
      </c>
      <c r="K36993">
        <v>17</v>
      </c>
      <c r="L36993">
        <v>532</v>
      </c>
      <c r="M36993">
        <v>2.2999999999999998</v>
      </c>
      <c r="N36993">
        <v>0</v>
      </c>
      <c r="O36993">
        <f>IF(user_profile_1To1150003[[#This Row],[duty]]="user",0,1)</f>
        <v>0</v>
      </c>
      <c r="P36993">
        <f>IF(user_profile_1To1150003[[#This Row],[duty]]="版务",1,0)</f>
        <v>0</v>
      </c>
      <c r="Q36993">
        <f>IF(OR(user_profile_1To1150003[[#This Row],[duty]]="版务", user_profile_1To1150003[[#This Row],[duty]]="user"),0,1)</f>
        <v>0</v>
      </c>
      <c r="R36993">
        <f>IF(user_profile_1To1150003[[#This Row],[vip]]="NA",0,1)</f>
        <v>0</v>
      </c>
    </row>
    <row r="36994" spans="1:18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 s="2">
        <v>43123.358263888891</v>
      </c>
      <c r="F36994" s="1" t="s">
        <v>3</v>
      </c>
      <c r="G36994" s="1" t="s">
        <v>4</v>
      </c>
      <c r="H36994">
        <f>IF(user_profile_1To1150003[[#This Row],[gender]]="女",1,0)</f>
        <v>0</v>
      </c>
      <c r="I36994">
        <f>IF(user_profile_1To1150003[[#This Row],[gender]]="保密",1,0)</f>
        <v>0</v>
      </c>
      <c r="J36994">
        <v>878</v>
      </c>
      <c r="K36994">
        <v>356</v>
      </c>
      <c r="L36994">
        <v>556</v>
      </c>
      <c r="M36994">
        <v>3.3</v>
      </c>
      <c r="N36994">
        <v>0</v>
      </c>
      <c r="O36994">
        <f>IF(user_profile_1To1150003[[#This Row],[duty]]="user",0,1)</f>
        <v>0</v>
      </c>
      <c r="P36994">
        <f>IF(user_profile_1To1150003[[#This Row],[duty]]="版务",1,0)</f>
        <v>0</v>
      </c>
      <c r="Q36994">
        <f>IF(OR(user_profile_1To1150003[[#This Row],[duty]]="版务", user_profile_1To1150003[[#This Row],[duty]]="user"),0,1)</f>
        <v>0</v>
      </c>
      <c r="R36994">
        <f>IF(user_profile_1To1150003[[#This Row],[vip]]="NA",0,1)</f>
        <v>0</v>
      </c>
    </row>
    <row r="36995" spans="1:18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 s="2">
        <v>43127.507905092592</v>
      </c>
      <c r="F36995" s="1" t="s">
        <v>3</v>
      </c>
      <c r="G36995" s="1" t="s">
        <v>4</v>
      </c>
      <c r="H36995">
        <f>IF(user_profile_1To1150003[[#This Row],[gender]]="女",1,0)</f>
        <v>0</v>
      </c>
      <c r="I36995">
        <f>IF(user_profile_1To1150003[[#This Row],[gender]]="保密",1,0)</f>
        <v>0</v>
      </c>
      <c r="J36995">
        <v>213</v>
      </c>
      <c r="K36995">
        <v>0</v>
      </c>
      <c r="L36995">
        <v>119</v>
      </c>
      <c r="M36995">
        <v>0.2</v>
      </c>
      <c r="N36995">
        <v>0</v>
      </c>
      <c r="O36995">
        <f>IF(user_profile_1To1150003[[#This Row],[duty]]="user",0,1)</f>
        <v>0</v>
      </c>
      <c r="P36995">
        <f>IF(user_profile_1To1150003[[#This Row],[duty]]="版务",1,0)</f>
        <v>0</v>
      </c>
      <c r="Q36995">
        <f>IF(OR(user_profile_1To1150003[[#This Row],[duty]]="版务", user_profile_1To1150003[[#This Row],[duty]]="user"),0,1)</f>
        <v>0</v>
      </c>
      <c r="R36995">
        <f>IF(user_profile_1To1150003[[#This Row],[vip]]="NA",0,1)</f>
        <v>0</v>
      </c>
    </row>
    <row r="36996" spans="1:18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 s="2">
        <v>42909.930208333331</v>
      </c>
      <c r="F36996" s="1" t="s">
        <v>3</v>
      </c>
      <c r="G36996" s="1" t="s">
        <v>4</v>
      </c>
      <c r="H36996">
        <f>IF(user_profile_1To1150003[[#This Row],[gender]]="女",1,0)</f>
        <v>0</v>
      </c>
      <c r="I36996">
        <f>IF(user_profile_1To1150003[[#This Row],[gender]]="保密",1,0)</f>
        <v>0</v>
      </c>
      <c r="J36996">
        <v>1598</v>
      </c>
      <c r="K36996">
        <v>450</v>
      </c>
      <c r="L36996">
        <v>447</v>
      </c>
      <c r="M36996">
        <v>3.4</v>
      </c>
      <c r="N36996">
        <v>0</v>
      </c>
      <c r="O36996">
        <f>IF(user_profile_1To1150003[[#This Row],[duty]]="user",0,1)</f>
        <v>0</v>
      </c>
      <c r="P36996">
        <f>IF(user_profile_1To1150003[[#This Row],[duty]]="版务",1,0)</f>
        <v>0</v>
      </c>
      <c r="Q36996">
        <f>IF(OR(user_profile_1To1150003[[#This Row],[duty]]="版务", user_profile_1To1150003[[#This Row],[duty]]="user"),0,1)</f>
        <v>0</v>
      </c>
      <c r="R36996">
        <f>IF(user_profile_1To1150003[[#This Row],[vip]]="NA",0,1)</f>
        <v>0</v>
      </c>
    </row>
    <row r="36997" spans="1:18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 s="2">
        <v>43089.354432870372</v>
      </c>
      <c r="F36997" s="1" t="s">
        <v>3</v>
      </c>
      <c r="G36997" s="1" t="s">
        <v>4</v>
      </c>
      <c r="H36997">
        <f>IF(user_profile_1To1150003[[#This Row],[gender]]="女",1,0)</f>
        <v>0</v>
      </c>
      <c r="I36997">
        <f>IF(user_profile_1To1150003[[#This Row],[gender]]="保密",1,0)</f>
        <v>0</v>
      </c>
      <c r="J36997">
        <v>1530</v>
      </c>
      <c r="K36997">
        <v>132</v>
      </c>
      <c r="L36997">
        <v>626</v>
      </c>
      <c r="M36997">
        <v>2.8</v>
      </c>
      <c r="N36997">
        <v>0</v>
      </c>
      <c r="O36997">
        <f>IF(user_profile_1To1150003[[#This Row],[duty]]="user",0,1)</f>
        <v>0</v>
      </c>
      <c r="P36997">
        <f>IF(user_profile_1To1150003[[#This Row],[duty]]="版务",1,0)</f>
        <v>0</v>
      </c>
      <c r="Q36997">
        <f>IF(OR(user_profile_1To1150003[[#This Row],[duty]]="版务", user_profile_1To1150003[[#This Row],[duty]]="user"),0,1)</f>
        <v>0</v>
      </c>
      <c r="R36997">
        <f>IF(user_profile_1To1150003[[#This Row],[vip]]="NA",0,1)</f>
        <v>0</v>
      </c>
    </row>
    <row r="36998" spans="1:18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 s="2">
        <v>43115.647604166668</v>
      </c>
      <c r="F36998" s="1" t="s">
        <v>3</v>
      </c>
      <c r="G36998" s="1" t="s">
        <v>4</v>
      </c>
      <c r="H36998">
        <f>IF(user_profile_1To1150003[[#This Row],[gender]]="女",1,0)</f>
        <v>0</v>
      </c>
      <c r="I36998">
        <f>IF(user_profile_1To1150003[[#This Row],[gender]]="保密",1,0)</f>
        <v>0</v>
      </c>
      <c r="J36998">
        <v>299</v>
      </c>
      <c r="K36998">
        <v>20</v>
      </c>
      <c r="L36998">
        <v>539</v>
      </c>
      <c r="M36998">
        <v>2.2999999999999998</v>
      </c>
      <c r="N36998">
        <v>0</v>
      </c>
      <c r="O36998">
        <f>IF(user_profile_1To1150003[[#This Row],[duty]]="user",0,1)</f>
        <v>0</v>
      </c>
      <c r="P36998">
        <f>IF(user_profile_1To1150003[[#This Row],[duty]]="版务",1,0)</f>
        <v>0</v>
      </c>
      <c r="Q36998">
        <f>IF(OR(user_profile_1To1150003[[#This Row],[duty]]="版务", user_profile_1To1150003[[#This Row],[duty]]="user"),0,1)</f>
        <v>0</v>
      </c>
      <c r="R36998">
        <f>IF(user_profile_1To1150003[[#This Row],[vip]]="NA",0,1)</f>
        <v>0</v>
      </c>
    </row>
    <row r="36999" spans="1:18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 s="2">
        <v>43126.927488425928</v>
      </c>
      <c r="F36999" s="1" t="s">
        <v>3</v>
      </c>
      <c r="G36999" s="1" t="s">
        <v>4</v>
      </c>
      <c r="H36999">
        <f>IF(user_profile_1To1150003[[#This Row],[gender]]="女",1,0)</f>
        <v>1</v>
      </c>
      <c r="I36999">
        <f>IF(user_profile_1To1150003[[#This Row],[gender]]="保密",1,0)</f>
        <v>0</v>
      </c>
      <c r="J36999">
        <v>600</v>
      </c>
      <c r="K36999">
        <v>8</v>
      </c>
      <c r="L36999">
        <v>364</v>
      </c>
      <c r="M36999">
        <v>1.8</v>
      </c>
      <c r="N36999">
        <v>0</v>
      </c>
      <c r="O36999">
        <f>IF(user_profile_1To1150003[[#This Row],[duty]]="user",0,1)</f>
        <v>0</v>
      </c>
      <c r="P36999">
        <f>IF(user_profile_1To1150003[[#This Row],[duty]]="版务",1,0)</f>
        <v>0</v>
      </c>
      <c r="Q36999">
        <f>IF(OR(user_profile_1To1150003[[#This Row],[duty]]="版务", user_profile_1To1150003[[#This Row],[duty]]="user"),0,1)</f>
        <v>0</v>
      </c>
      <c r="R36999">
        <f>IF(user_profile_1To1150003[[#This Row],[vip]]="NA",0,1)</f>
        <v>0</v>
      </c>
    </row>
    <row r="37000" spans="1:18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 s="2">
        <v>43125.966666666667</v>
      </c>
      <c r="F37000" s="1" t="s">
        <v>3</v>
      </c>
      <c r="G37000" s="1" t="s">
        <v>4</v>
      </c>
      <c r="H37000">
        <f>IF(user_profile_1To1150003[[#This Row],[gender]]="女",1,0)</f>
        <v>0</v>
      </c>
      <c r="I37000">
        <f>IF(user_profile_1To1150003[[#This Row],[gender]]="保密",1,0)</f>
        <v>0</v>
      </c>
      <c r="J37000">
        <v>1845</v>
      </c>
      <c r="K37000">
        <v>384</v>
      </c>
      <c r="L37000">
        <v>663</v>
      </c>
      <c r="M37000">
        <v>3.3</v>
      </c>
      <c r="N37000">
        <v>0</v>
      </c>
      <c r="O37000">
        <f>IF(user_profile_1To1150003[[#This Row],[duty]]="user",0,1)</f>
        <v>0</v>
      </c>
      <c r="P37000">
        <f>IF(user_profile_1To1150003[[#This Row],[duty]]="版务",1,0)</f>
        <v>0</v>
      </c>
      <c r="Q37000">
        <f>IF(OR(user_profile_1To1150003[[#This Row],[duty]]="版务", user_profile_1To1150003[[#This Row],[duty]]="user"),0,1)</f>
        <v>0</v>
      </c>
      <c r="R37000">
        <f>IF(user_profile_1To1150003[[#This Row],[vip]]="NA",0,1)</f>
        <v>0</v>
      </c>
    </row>
    <row r="37001" spans="1:18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 s="2">
        <v>43127.541446759256</v>
      </c>
      <c r="F37001" s="1" t="s">
        <v>3</v>
      </c>
      <c r="G37001" s="1" t="s">
        <v>4</v>
      </c>
      <c r="H37001">
        <f>IF(user_profile_1To1150003[[#This Row],[gender]]="女",1,0)</f>
        <v>0</v>
      </c>
      <c r="I37001">
        <f>IF(user_profile_1To1150003[[#This Row],[gender]]="保密",1,0)</f>
        <v>0</v>
      </c>
      <c r="J37001">
        <v>1389</v>
      </c>
      <c r="K37001">
        <v>17</v>
      </c>
      <c r="L37001">
        <v>119</v>
      </c>
      <c r="M37001">
        <v>2</v>
      </c>
      <c r="N37001">
        <v>0</v>
      </c>
      <c r="O37001">
        <f>IF(user_profile_1To1150003[[#This Row],[duty]]="user",0,1)</f>
        <v>0</v>
      </c>
      <c r="P37001">
        <f>IF(user_profile_1To1150003[[#This Row],[duty]]="版务",1,0)</f>
        <v>0</v>
      </c>
      <c r="Q37001">
        <f>IF(OR(user_profile_1To1150003[[#This Row],[duty]]="版务", user_profile_1To1150003[[#This Row],[duty]]="user"),0,1)</f>
        <v>0</v>
      </c>
      <c r="R37001">
        <f>IF(user_profile_1To1150003[[#This Row],[vip]]="NA",0,1)</f>
        <v>0</v>
      </c>
    </row>
    <row r="37002" spans="1:18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 s="2">
        <v>43096.468425925923</v>
      </c>
      <c r="F37002" s="1" t="s">
        <v>3</v>
      </c>
      <c r="G37002" s="1" t="s">
        <v>4</v>
      </c>
      <c r="H37002">
        <f>IF(user_profile_1To1150003[[#This Row],[gender]]="女",1,0)</f>
        <v>1</v>
      </c>
      <c r="I37002">
        <f>IF(user_profile_1To1150003[[#This Row],[gender]]="保密",1,0)</f>
        <v>0</v>
      </c>
      <c r="J37002">
        <v>129</v>
      </c>
      <c r="K37002">
        <v>277</v>
      </c>
      <c r="L37002">
        <v>333</v>
      </c>
      <c r="M37002">
        <v>2.9</v>
      </c>
      <c r="N37002">
        <v>0</v>
      </c>
      <c r="O37002">
        <f>IF(user_profile_1To1150003[[#This Row],[duty]]="user",0,1)</f>
        <v>0</v>
      </c>
      <c r="P37002">
        <f>IF(user_profile_1To1150003[[#This Row],[duty]]="版务",1,0)</f>
        <v>0</v>
      </c>
      <c r="Q37002">
        <f>IF(OR(user_profile_1To1150003[[#This Row],[duty]]="版务", user_profile_1To1150003[[#This Row],[duty]]="user"),0,1)</f>
        <v>0</v>
      </c>
      <c r="R37002">
        <f>IF(user_profile_1To1150003[[#This Row],[vip]]="NA",0,1)</f>
        <v>0</v>
      </c>
    </row>
    <row r="37003" spans="1:18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 s="2">
        <v>43114.42465277778</v>
      </c>
      <c r="F37003" s="1" t="s">
        <v>3</v>
      </c>
      <c r="G37003" s="1" t="s">
        <v>4</v>
      </c>
      <c r="H37003">
        <f>IF(user_profile_1To1150003[[#This Row],[gender]]="女",1,0)</f>
        <v>0</v>
      </c>
      <c r="I37003">
        <f>IF(user_profile_1To1150003[[#This Row],[gender]]="保密",1,0)</f>
        <v>0</v>
      </c>
      <c r="J37003">
        <v>1365</v>
      </c>
      <c r="K37003">
        <v>76</v>
      </c>
      <c r="L37003">
        <v>651</v>
      </c>
      <c r="M37003">
        <v>2.7</v>
      </c>
      <c r="N37003">
        <v>0</v>
      </c>
      <c r="O37003">
        <f>IF(user_profile_1To1150003[[#This Row],[duty]]="user",0,1)</f>
        <v>0</v>
      </c>
      <c r="P37003">
        <f>IF(user_profile_1To1150003[[#This Row],[duty]]="版务",1,0)</f>
        <v>0</v>
      </c>
      <c r="Q37003">
        <f>IF(OR(user_profile_1To1150003[[#This Row],[duty]]="版务", user_profile_1To1150003[[#This Row],[duty]]="user"),0,1)</f>
        <v>0</v>
      </c>
      <c r="R37003">
        <f>IF(user_profile_1To1150003[[#This Row],[vip]]="NA",0,1)</f>
        <v>0</v>
      </c>
    </row>
    <row r="37004" spans="1:18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 s="2">
        <v>43074.382048611114</v>
      </c>
      <c r="F37004" s="1" t="s">
        <v>3</v>
      </c>
      <c r="G37004" s="1" t="s">
        <v>4</v>
      </c>
      <c r="H37004">
        <f>IF(user_profile_1To1150003[[#This Row],[gender]]="女",1,0)</f>
        <v>0</v>
      </c>
      <c r="I37004">
        <f>IF(user_profile_1To1150003[[#This Row],[gender]]="保密",1,0)</f>
        <v>0</v>
      </c>
      <c r="J37004">
        <v>234</v>
      </c>
      <c r="K37004">
        <v>193</v>
      </c>
      <c r="L37004">
        <v>611</v>
      </c>
      <c r="M37004">
        <v>3</v>
      </c>
      <c r="N37004">
        <v>0</v>
      </c>
      <c r="O37004">
        <f>IF(user_profile_1To1150003[[#This Row],[duty]]="user",0,1)</f>
        <v>0</v>
      </c>
      <c r="P37004">
        <f>IF(user_profile_1To1150003[[#This Row],[duty]]="版务",1,0)</f>
        <v>0</v>
      </c>
      <c r="Q37004">
        <f>IF(OR(user_profile_1To1150003[[#This Row],[duty]]="版务", user_profile_1To1150003[[#This Row],[duty]]="user"),0,1)</f>
        <v>0</v>
      </c>
      <c r="R37004">
        <f>IF(user_profile_1To1150003[[#This Row],[vip]]="NA",0,1)</f>
        <v>0</v>
      </c>
    </row>
    <row r="37005" spans="1:18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 s="2">
        <v>43111.665625000001</v>
      </c>
      <c r="F37005" s="1" t="s">
        <v>3</v>
      </c>
      <c r="G37005" s="1" t="s">
        <v>4</v>
      </c>
      <c r="H37005">
        <f>IF(user_profile_1To1150003[[#This Row],[gender]]="女",1,0)</f>
        <v>1</v>
      </c>
      <c r="I37005">
        <f>IF(user_profile_1To1150003[[#This Row],[gender]]="保密",1,0)</f>
        <v>0</v>
      </c>
      <c r="J37005">
        <v>9</v>
      </c>
      <c r="K37005">
        <v>2</v>
      </c>
      <c r="L37005">
        <v>104</v>
      </c>
      <c r="M37005">
        <v>0.3</v>
      </c>
      <c r="N37005">
        <v>0</v>
      </c>
      <c r="O37005">
        <f>IF(user_profile_1To1150003[[#This Row],[duty]]="user",0,1)</f>
        <v>0</v>
      </c>
      <c r="P37005">
        <f>IF(user_profile_1To1150003[[#This Row],[duty]]="版务",1,0)</f>
        <v>0</v>
      </c>
      <c r="Q37005">
        <f>IF(OR(user_profile_1To1150003[[#This Row],[duty]]="版务", user_profile_1To1150003[[#This Row],[duty]]="user"),0,1)</f>
        <v>0</v>
      </c>
      <c r="R37005">
        <f>IF(user_profile_1To1150003[[#This Row],[vip]]="NA",0,1)</f>
        <v>0</v>
      </c>
    </row>
    <row r="37006" spans="1:18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 s="2">
        <v>43045.522638888891</v>
      </c>
      <c r="F37006" s="1" t="s">
        <v>109</v>
      </c>
      <c r="G37006" s="1" t="s">
        <v>4</v>
      </c>
      <c r="H37006">
        <f>IF(user_profile_1To1150003[[#This Row],[gender]]="女",1,0)</f>
        <v>1</v>
      </c>
      <c r="I37006">
        <f>IF(user_profile_1To1150003[[#This Row],[gender]]="保密",1,0)</f>
        <v>0</v>
      </c>
      <c r="J37006">
        <v>4949</v>
      </c>
      <c r="K37006">
        <v>7752</v>
      </c>
      <c r="L37006">
        <v>999</v>
      </c>
      <c r="M37006">
        <v>8</v>
      </c>
      <c r="N37006">
        <v>17</v>
      </c>
      <c r="O37006">
        <f>IF(user_profile_1To1150003[[#This Row],[duty]]="user",0,1)</f>
        <v>1</v>
      </c>
      <c r="P37006">
        <f>IF(user_profile_1To1150003[[#This Row],[duty]]="版务",1,0)</f>
        <v>1</v>
      </c>
      <c r="Q37006">
        <f>IF(OR(user_profile_1To1150003[[#This Row],[duty]]="版务", user_profile_1To1150003[[#This Row],[duty]]="user"),0,1)</f>
        <v>0</v>
      </c>
      <c r="R37006">
        <f>IF(user_profile_1To1150003[[#This Row],[vip]]="NA",0,1)</f>
        <v>0</v>
      </c>
    </row>
    <row r="37007" spans="1:18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 s="2">
        <v>43111.543055555558</v>
      </c>
      <c r="F37007" s="1" t="s">
        <v>3</v>
      </c>
      <c r="G37007" s="1" t="s">
        <v>4</v>
      </c>
      <c r="H37007">
        <f>IF(user_profile_1To1150003[[#This Row],[gender]]="女",1,0)</f>
        <v>0</v>
      </c>
      <c r="I37007">
        <f>IF(user_profile_1To1150003[[#This Row],[gender]]="保密",1,0)</f>
        <v>0</v>
      </c>
      <c r="J37007">
        <v>1758</v>
      </c>
      <c r="K37007">
        <v>23</v>
      </c>
      <c r="L37007">
        <v>648</v>
      </c>
      <c r="M37007">
        <v>2.2999999999999998</v>
      </c>
      <c r="N37007">
        <v>0</v>
      </c>
      <c r="O37007">
        <f>IF(user_profile_1To1150003[[#This Row],[duty]]="user",0,1)</f>
        <v>0</v>
      </c>
      <c r="P37007">
        <f>IF(user_profile_1To1150003[[#This Row],[duty]]="版务",1,0)</f>
        <v>0</v>
      </c>
      <c r="Q37007">
        <f>IF(OR(user_profile_1To1150003[[#This Row],[duty]]="版务", user_profile_1To1150003[[#This Row],[duty]]="user"),0,1)</f>
        <v>0</v>
      </c>
      <c r="R37007">
        <f>IF(user_profile_1To1150003[[#This Row],[vip]]="NA",0,1)</f>
        <v>0</v>
      </c>
    </row>
    <row r="37008" spans="1:18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 s="2">
        <v>43108.693310185183</v>
      </c>
      <c r="F37008" s="1" t="s">
        <v>3</v>
      </c>
      <c r="G37008" s="1" t="s">
        <v>4</v>
      </c>
      <c r="H37008">
        <f>IF(user_profile_1To1150003[[#This Row],[gender]]="女",1,0)</f>
        <v>0</v>
      </c>
      <c r="I37008">
        <f>IF(user_profile_1To1150003[[#This Row],[gender]]="保密",1,0)</f>
        <v>0</v>
      </c>
      <c r="J37008">
        <v>180</v>
      </c>
      <c r="K37008">
        <v>3</v>
      </c>
      <c r="L37008">
        <v>424</v>
      </c>
      <c r="M37008">
        <v>2</v>
      </c>
      <c r="N37008">
        <v>0</v>
      </c>
      <c r="O37008">
        <f>IF(user_profile_1To1150003[[#This Row],[duty]]="user",0,1)</f>
        <v>0</v>
      </c>
      <c r="P37008">
        <f>IF(user_profile_1To1150003[[#This Row],[duty]]="版务",1,0)</f>
        <v>0</v>
      </c>
      <c r="Q37008">
        <f>IF(OR(user_profile_1To1150003[[#This Row],[duty]]="版务", user_profile_1To1150003[[#This Row],[duty]]="user"),0,1)</f>
        <v>0</v>
      </c>
      <c r="R37008">
        <f>IF(user_profile_1To1150003[[#This Row],[vip]]="NA",0,1)</f>
        <v>0</v>
      </c>
    </row>
    <row r="37009" spans="1:18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 s="2">
        <v>43050.756793981483</v>
      </c>
      <c r="F37009" s="1" t="s">
        <v>3</v>
      </c>
      <c r="G37009" s="1" t="s">
        <v>4</v>
      </c>
      <c r="H37009">
        <f>IF(user_profile_1To1150003[[#This Row],[gender]]="女",1,0)</f>
        <v>0</v>
      </c>
      <c r="I37009">
        <f>IF(user_profile_1To1150003[[#This Row],[gender]]="保密",1,0)</f>
        <v>0</v>
      </c>
      <c r="J37009">
        <v>11</v>
      </c>
      <c r="K37009">
        <v>0</v>
      </c>
      <c r="L37009">
        <v>43</v>
      </c>
      <c r="M37009">
        <v>0.2</v>
      </c>
      <c r="N37009">
        <v>0</v>
      </c>
      <c r="O37009">
        <f>IF(user_profile_1To1150003[[#This Row],[duty]]="user",0,1)</f>
        <v>0</v>
      </c>
      <c r="P37009">
        <f>IF(user_profile_1To1150003[[#This Row],[duty]]="版务",1,0)</f>
        <v>0</v>
      </c>
      <c r="Q37009">
        <f>IF(OR(user_profile_1To1150003[[#This Row],[duty]]="版务", user_profile_1To1150003[[#This Row],[duty]]="user"),0,1)</f>
        <v>0</v>
      </c>
      <c r="R37009">
        <f>IF(user_profile_1To1150003[[#This Row],[vip]]="NA",0,1)</f>
        <v>0</v>
      </c>
    </row>
    <row r="37010" spans="1:18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 s="2">
        <v>43126.61482638889</v>
      </c>
      <c r="F37010" s="1" t="s">
        <v>3</v>
      </c>
      <c r="G37010" s="1" t="s">
        <v>4</v>
      </c>
      <c r="H37010">
        <f>IF(user_profile_1To1150003[[#This Row],[gender]]="女",1,0)</f>
        <v>0</v>
      </c>
      <c r="I37010">
        <f>IF(user_profile_1To1150003[[#This Row],[gender]]="保密",1,0)</f>
        <v>0</v>
      </c>
      <c r="J37010">
        <v>754</v>
      </c>
      <c r="K37010">
        <v>7</v>
      </c>
      <c r="L37010">
        <v>119</v>
      </c>
      <c r="M37010">
        <v>1.1000000000000001</v>
      </c>
      <c r="N37010">
        <v>0</v>
      </c>
      <c r="O37010">
        <f>IF(user_profile_1To1150003[[#This Row],[duty]]="user",0,1)</f>
        <v>0</v>
      </c>
      <c r="P37010">
        <f>IF(user_profile_1To1150003[[#This Row],[duty]]="版务",1,0)</f>
        <v>0</v>
      </c>
      <c r="Q37010">
        <f>IF(OR(user_profile_1To1150003[[#This Row],[duty]]="版务", user_profile_1To1150003[[#This Row],[duty]]="user"),0,1)</f>
        <v>0</v>
      </c>
      <c r="R37010">
        <f>IF(user_profile_1To1150003[[#This Row],[vip]]="NA",0,1)</f>
        <v>0</v>
      </c>
    </row>
    <row r="37011" spans="1:18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 s="2">
        <v>42527.629618055558</v>
      </c>
      <c r="F37011" s="1" t="s">
        <v>3</v>
      </c>
      <c r="G37011" s="1" t="s">
        <v>4</v>
      </c>
      <c r="H37011">
        <f>IF(user_profile_1To1150003[[#This Row],[gender]]="女",1,0)</f>
        <v>1</v>
      </c>
      <c r="I37011">
        <f>IF(user_profile_1To1150003[[#This Row],[gender]]="保密",1,0)</f>
        <v>0</v>
      </c>
      <c r="J37011">
        <v>188</v>
      </c>
      <c r="K37011">
        <v>2</v>
      </c>
      <c r="L37011">
        <v>65</v>
      </c>
      <c r="M37011">
        <v>2</v>
      </c>
      <c r="N37011">
        <v>0</v>
      </c>
      <c r="O37011">
        <f>IF(user_profile_1To1150003[[#This Row],[duty]]="user",0,1)</f>
        <v>0</v>
      </c>
      <c r="P37011">
        <f>IF(user_profile_1To1150003[[#This Row],[duty]]="版务",1,0)</f>
        <v>0</v>
      </c>
      <c r="Q37011">
        <f>IF(OR(user_profile_1To1150003[[#This Row],[duty]]="版务", user_profile_1To1150003[[#This Row],[duty]]="user"),0,1)</f>
        <v>0</v>
      </c>
      <c r="R37011">
        <f>IF(user_profile_1To1150003[[#This Row],[vip]]="NA",0,1)</f>
        <v>0</v>
      </c>
    </row>
    <row r="37012" spans="1:18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 s="2">
        <v>43097.717372685183</v>
      </c>
      <c r="F37012" s="1" t="s">
        <v>3</v>
      </c>
      <c r="G37012" s="1" t="s">
        <v>4</v>
      </c>
      <c r="H37012">
        <f>IF(user_profile_1To1150003[[#This Row],[gender]]="女",1,0)</f>
        <v>0</v>
      </c>
      <c r="I37012">
        <f>IF(user_profile_1To1150003[[#This Row],[gender]]="保密",1,0)</f>
        <v>1</v>
      </c>
      <c r="J37012">
        <v>75</v>
      </c>
      <c r="K37012">
        <v>20</v>
      </c>
      <c r="L37012">
        <v>90</v>
      </c>
      <c r="M37012">
        <v>1.3</v>
      </c>
      <c r="N37012">
        <v>0</v>
      </c>
      <c r="O37012">
        <f>IF(user_profile_1To1150003[[#This Row],[duty]]="user",0,1)</f>
        <v>0</v>
      </c>
      <c r="P37012">
        <f>IF(user_profile_1To1150003[[#This Row],[duty]]="版务",1,0)</f>
        <v>0</v>
      </c>
      <c r="Q37012">
        <f>IF(OR(user_profile_1To1150003[[#This Row],[duty]]="版务", user_profile_1To1150003[[#This Row],[duty]]="user"),0,1)</f>
        <v>0</v>
      </c>
      <c r="R37012">
        <f>IF(user_profile_1To1150003[[#This Row],[vip]]="NA",0,1)</f>
        <v>0</v>
      </c>
    </row>
    <row r="37013" spans="1:18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 s="2">
        <v>43127.545578703706</v>
      </c>
      <c r="F37013" s="1" t="s">
        <v>3</v>
      </c>
      <c r="G37013" s="1" t="s">
        <v>4</v>
      </c>
      <c r="H37013">
        <f>IF(user_profile_1To1150003[[#This Row],[gender]]="女",1,0)</f>
        <v>0</v>
      </c>
      <c r="I37013">
        <f>IF(user_profile_1To1150003[[#This Row],[gender]]="保密",1,0)</f>
        <v>0</v>
      </c>
      <c r="J37013">
        <v>479</v>
      </c>
      <c r="K37013">
        <v>2</v>
      </c>
      <c r="L37013">
        <v>119</v>
      </c>
      <c r="M37013">
        <v>0.3</v>
      </c>
      <c r="N37013">
        <v>0</v>
      </c>
      <c r="O37013">
        <f>IF(user_profile_1To1150003[[#This Row],[duty]]="user",0,1)</f>
        <v>0</v>
      </c>
      <c r="P37013">
        <f>IF(user_profile_1To1150003[[#This Row],[duty]]="版务",1,0)</f>
        <v>0</v>
      </c>
      <c r="Q37013">
        <f>IF(OR(user_profile_1To1150003[[#This Row],[duty]]="版务", user_profile_1To1150003[[#This Row],[duty]]="user"),0,1)</f>
        <v>0</v>
      </c>
      <c r="R37013">
        <f>IF(user_profile_1To1150003[[#This Row],[vip]]="NA",0,1)</f>
        <v>0</v>
      </c>
    </row>
    <row r="37014" spans="1:18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 s="2">
        <v>42612.471712962964</v>
      </c>
      <c r="F37014" s="1" t="s">
        <v>3</v>
      </c>
      <c r="G37014" s="1" t="s">
        <v>4</v>
      </c>
      <c r="H37014">
        <f>IF(user_profile_1To1150003[[#This Row],[gender]]="女",1,0)</f>
        <v>1</v>
      </c>
      <c r="I37014">
        <f>IF(user_profile_1To1150003[[#This Row],[gender]]="保密",1,0)</f>
        <v>0</v>
      </c>
      <c r="J37014">
        <v>1793</v>
      </c>
      <c r="K37014">
        <v>177</v>
      </c>
      <c r="L37014">
        <v>149</v>
      </c>
      <c r="M37014">
        <v>3</v>
      </c>
      <c r="N37014">
        <v>0</v>
      </c>
      <c r="O37014">
        <f>IF(user_profile_1To1150003[[#This Row],[duty]]="user",0,1)</f>
        <v>0</v>
      </c>
      <c r="P37014">
        <f>IF(user_profile_1To1150003[[#This Row],[duty]]="版务",1,0)</f>
        <v>0</v>
      </c>
      <c r="Q37014">
        <f>IF(OR(user_profile_1To1150003[[#This Row],[duty]]="版务", user_profile_1To1150003[[#This Row],[duty]]="user"),0,1)</f>
        <v>0</v>
      </c>
      <c r="R37014">
        <f>IF(user_profile_1To1150003[[#This Row],[vip]]="NA",0,1)</f>
        <v>0</v>
      </c>
    </row>
    <row r="37015" spans="1:18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 s="2">
        <v>43108.412893518522</v>
      </c>
      <c r="F37015" s="1" t="s">
        <v>3</v>
      </c>
      <c r="G37015" s="1" t="s">
        <v>4</v>
      </c>
      <c r="H37015">
        <f>IF(user_profile_1To1150003[[#This Row],[gender]]="女",1,0)</f>
        <v>1</v>
      </c>
      <c r="I37015">
        <f>IF(user_profile_1To1150003[[#This Row],[gender]]="保密",1,0)</f>
        <v>0</v>
      </c>
      <c r="J37015">
        <v>593</v>
      </c>
      <c r="K37015">
        <v>50</v>
      </c>
      <c r="L37015">
        <v>645</v>
      </c>
      <c r="M37015">
        <v>2.5</v>
      </c>
      <c r="N37015">
        <v>0</v>
      </c>
      <c r="O37015">
        <f>IF(user_profile_1To1150003[[#This Row],[duty]]="user",0,1)</f>
        <v>0</v>
      </c>
      <c r="P37015">
        <f>IF(user_profile_1To1150003[[#This Row],[duty]]="版务",1,0)</f>
        <v>0</v>
      </c>
      <c r="Q37015">
        <f>IF(OR(user_profile_1To1150003[[#This Row],[duty]]="版务", user_profile_1To1150003[[#This Row],[duty]]="user"),0,1)</f>
        <v>0</v>
      </c>
      <c r="R37015">
        <f>IF(user_profile_1To1150003[[#This Row],[vip]]="NA",0,1)</f>
        <v>0</v>
      </c>
    </row>
    <row r="37016" spans="1:18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 s="2">
        <v>43121.006886574076</v>
      </c>
      <c r="F37016" s="1" t="s">
        <v>3</v>
      </c>
      <c r="G37016" s="1" t="s">
        <v>4</v>
      </c>
      <c r="H37016">
        <f>IF(user_profile_1To1150003[[#This Row],[gender]]="女",1,0)</f>
        <v>0</v>
      </c>
      <c r="I37016">
        <f>IF(user_profile_1To1150003[[#This Row],[gender]]="保密",1,0)</f>
        <v>0</v>
      </c>
      <c r="J37016">
        <v>2873</v>
      </c>
      <c r="K37016">
        <v>200</v>
      </c>
      <c r="L37016">
        <v>658</v>
      </c>
      <c r="M37016">
        <v>3</v>
      </c>
      <c r="N37016">
        <v>0</v>
      </c>
      <c r="O37016">
        <f>IF(user_profile_1To1150003[[#This Row],[duty]]="user",0,1)</f>
        <v>0</v>
      </c>
      <c r="P37016">
        <f>IF(user_profile_1To1150003[[#This Row],[duty]]="版务",1,0)</f>
        <v>0</v>
      </c>
      <c r="Q37016">
        <f>IF(OR(user_profile_1To1150003[[#This Row],[duty]]="版务", user_profile_1To1150003[[#This Row],[duty]]="user"),0,1)</f>
        <v>0</v>
      </c>
      <c r="R37016">
        <f>IF(user_profile_1To1150003[[#This Row],[vip]]="NA",0,1)</f>
        <v>0</v>
      </c>
    </row>
    <row r="37017" spans="1:18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 s="2">
        <v>43041.393020833333</v>
      </c>
      <c r="F37017" s="1" t="s">
        <v>3</v>
      </c>
      <c r="G37017" s="1" t="s">
        <v>4</v>
      </c>
      <c r="H37017">
        <f>IF(user_profile_1To1150003[[#This Row],[gender]]="女",1,0)</f>
        <v>0</v>
      </c>
      <c r="I37017">
        <f>IF(user_profile_1To1150003[[#This Row],[gender]]="保密",1,0)</f>
        <v>0</v>
      </c>
      <c r="J37017">
        <v>1205</v>
      </c>
      <c r="K37017">
        <v>45</v>
      </c>
      <c r="L37017">
        <v>578</v>
      </c>
      <c r="M37017">
        <v>2.5</v>
      </c>
      <c r="N37017">
        <v>0</v>
      </c>
      <c r="O37017">
        <f>IF(user_profile_1To1150003[[#This Row],[duty]]="user",0,1)</f>
        <v>0</v>
      </c>
      <c r="P37017">
        <f>IF(user_profile_1To1150003[[#This Row],[duty]]="版务",1,0)</f>
        <v>0</v>
      </c>
      <c r="Q37017">
        <f>IF(OR(user_profile_1To1150003[[#This Row],[duty]]="版务", user_profile_1To1150003[[#This Row],[duty]]="user"),0,1)</f>
        <v>0</v>
      </c>
      <c r="R37017">
        <f>IF(user_profile_1To1150003[[#This Row],[vip]]="NA",0,1)</f>
        <v>0</v>
      </c>
    </row>
    <row r="37018" spans="1:18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 s="2">
        <v>43123.686967592592</v>
      </c>
      <c r="F37018" s="1" t="s">
        <v>3</v>
      </c>
      <c r="G37018" s="1" t="s">
        <v>4</v>
      </c>
      <c r="H37018">
        <f>IF(user_profile_1To1150003[[#This Row],[gender]]="女",1,0)</f>
        <v>0</v>
      </c>
      <c r="I37018">
        <f>IF(user_profile_1To1150003[[#This Row],[gender]]="保密",1,0)</f>
        <v>0</v>
      </c>
      <c r="J37018">
        <v>1585</v>
      </c>
      <c r="K37018">
        <v>138</v>
      </c>
      <c r="L37018">
        <v>661</v>
      </c>
      <c r="M37018">
        <v>2.9</v>
      </c>
      <c r="N37018">
        <v>1</v>
      </c>
      <c r="O37018">
        <f>IF(user_profile_1To1150003[[#This Row],[duty]]="user",0,1)</f>
        <v>0</v>
      </c>
      <c r="P37018">
        <f>IF(user_profile_1To1150003[[#This Row],[duty]]="版务",1,0)</f>
        <v>0</v>
      </c>
      <c r="Q37018">
        <f>IF(OR(user_profile_1To1150003[[#This Row],[duty]]="版务", user_profile_1To1150003[[#This Row],[duty]]="user"),0,1)</f>
        <v>0</v>
      </c>
      <c r="R37018">
        <f>IF(user_profile_1To1150003[[#This Row],[vip]]="NA",0,1)</f>
        <v>0</v>
      </c>
    </row>
    <row r="37019" spans="1:18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 s="2">
        <v>42629.431076388886</v>
      </c>
      <c r="F37019" s="1" t="s">
        <v>3</v>
      </c>
      <c r="G37019" s="1" t="s">
        <v>4</v>
      </c>
      <c r="H37019">
        <f>IF(user_profile_1To1150003[[#This Row],[gender]]="女",1,0)</f>
        <v>0</v>
      </c>
      <c r="I37019">
        <f>IF(user_profile_1To1150003[[#This Row],[gender]]="保密",1,0)</f>
        <v>0</v>
      </c>
      <c r="J37019">
        <v>943</v>
      </c>
      <c r="K37019">
        <v>87</v>
      </c>
      <c r="L37019">
        <v>166</v>
      </c>
      <c r="M37019">
        <v>2.7</v>
      </c>
      <c r="N37019">
        <v>0</v>
      </c>
      <c r="O37019">
        <f>IF(user_profile_1To1150003[[#This Row],[duty]]="user",0,1)</f>
        <v>0</v>
      </c>
      <c r="P37019">
        <f>IF(user_profile_1To1150003[[#This Row],[duty]]="版务",1,0)</f>
        <v>0</v>
      </c>
      <c r="Q37019">
        <f>IF(OR(user_profile_1To1150003[[#This Row],[duty]]="版务", user_profile_1To1150003[[#This Row],[duty]]="user"),0,1)</f>
        <v>0</v>
      </c>
      <c r="R37019">
        <f>IF(user_profile_1To1150003[[#This Row],[vip]]="NA",0,1)</f>
        <v>0</v>
      </c>
    </row>
    <row r="37020" spans="1:18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 s="2">
        <v>43112.526805555557</v>
      </c>
      <c r="F37020" s="1" t="s">
        <v>3</v>
      </c>
      <c r="G37020" s="1" t="s">
        <v>4</v>
      </c>
      <c r="H37020">
        <f>IF(user_profile_1To1150003[[#This Row],[gender]]="女",1,0)</f>
        <v>0</v>
      </c>
      <c r="I37020">
        <f>IF(user_profile_1To1150003[[#This Row],[gender]]="保密",1,0)</f>
        <v>0</v>
      </c>
      <c r="J37020">
        <v>2169</v>
      </c>
      <c r="K37020">
        <v>157</v>
      </c>
      <c r="L37020">
        <v>649</v>
      </c>
      <c r="M37020">
        <v>2.9</v>
      </c>
      <c r="N37020">
        <v>0</v>
      </c>
      <c r="O37020">
        <f>IF(user_profile_1To1150003[[#This Row],[duty]]="user",0,1)</f>
        <v>0</v>
      </c>
      <c r="P37020">
        <f>IF(user_profile_1To1150003[[#This Row],[duty]]="版务",1,0)</f>
        <v>0</v>
      </c>
      <c r="Q37020">
        <f>IF(OR(user_profile_1To1150003[[#This Row],[duty]]="版务", user_profile_1To1150003[[#This Row],[duty]]="user"),0,1)</f>
        <v>0</v>
      </c>
      <c r="R37020">
        <f>IF(user_profile_1To1150003[[#This Row],[vip]]="NA",0,1)</f>
        <v>0</v>
      </c>
    </row>
    <row r="37021" spans="1:18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 s="2">
        <v>43122.813518518517</v>
      </c>
      <c r="F37021" s="1" t="s">
        <v>3</v>
      </c>
      <c r="G37021" s="1" t="s">
        <v>4</v>
      </c>
      <c r="H37021">
        <f>IF(user_profile_1To1150003[[#This Row],[gender]]="女",1,0)</f>
        <v>0</v>
      </c>
      <c r="I37021">
        <f>IF(user_profile_1To1150003[[#This Row],[gender]]="保密",1,0)</f>
        <v>1</v>
      </c>
      <c r="J37021">
        <v>125</v>
      </c>
      <c r="K37021">
        <v>2</v>
      </c>
      <c r="L37021">
        <v>115</v>
      </c>
      <c r="M37021">
        <v>0.3</v>
      </c>
      <c r="N37021">
        <v>0</v>
      </c>
      <c r="O37021">
        <f>IF(user_profile_1To1150003[[#This Row],[duty]]="user",0,1)</f>
        <v>0</v>
      </c>
      <c r="P37021">
        <f>IF(user_profile_1To1150003[[#This Row],[duty]]="版务",1,0)</f>
        <v>0</v>
      </c>
      <c r="Q37021">
        <f>IF(OR(user_profile_1To1150003[[#This Row],[duty]]="版务", user_profile_1To1150003[[#This Row],[duty]]="user"),0,1)</f>
        <v>0</v>
      </c>
      <c r="R37021">
        <f>IF(user_profile_1To1150003[[#This Row],[vip]]="NA",0,1)</f>
        <v>0</v>
      </c>
    </row>
    <row r="37022" spans="1:18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 s="2">
        <v>42479.422997685186</v>
      </c>
      <c r="F37022" s="1" t="s">
        <v>3</v>
      </c>
      <c r="G37022" s="1" t="s">
        <v>4</v>
      </c>
      <c r="H37022">
        <f>IF(user_profile_1To1150003[[#This Row],[gender]]="女",1,0)</f>
        <v>0</v>
      </c>
      <c r="I37022">
        <f>IF(user_profile_1To1150003[[#This Row],[gender]]="保密",1,0)</f>
        <v>0</v>
      </c>
      <c r="J37022">
        <v>163</v>
      </c>
      <c r="K37022">
        <v>11</v>
      </c>
      <c r="L37022">
        <v>16</v>
      </c>
      <c r="M37022">
        <v>2.2000000000000002</v>
      </c>
      <c r="N37022">
        <v>0</v>
      </c>
      <c r="O37022">
        <f>IF(user_profile_1To1150003[[#This Row],[duty]]="user",0,1)</f>
        <v>0</v>
      </c>
      <c r="P37022">
        <f>IF(user_profile_1To1150003[[#This Row],[duty]]="版务",1,0)</f>
        <v>0</v>
      </c>
      <c r="Q37022">
        <f>IF(OR(user_profile_1To1150003[[#This Row],[duty]]="版务", user_profile_1To1150003[[#This Row],[duty]]="user"),0,1)</f>
        <v>0</v>
      </c>
      <c r="R37022">
        <f>IF(user_profile_1To1150003[[#This Row],[vip]]="NA",0,1)</f>
        <v>0</v>
      </c>
    </row>
    <row r="37023" spans="1:18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 s="2">
        <v>42919.508622685185</v>
      </c>
      <c r="F37023" s="1" t="s">
        <v>109</v>
      </c>
      <c r="G37023" s="1" t="s">
        <v>4</v>
      </c>
      <c r="H37023">
        <f>IF(user_profile_1To1150003[[#This Row],[gender]]="女",1,0)</f>
        <v>0</v>
      </c>
      <c r="I37023">
        <f>IF(user_profile_1To1150003[[#This Row],[gender]]="保密",1,0)</f>
        <v>0</v>
      </c>
      <c r="J37023">
        <v>1778</v>
      </c>
      <c r="K37023">
        <v>6876</v>
      </c>
      <c r="L37023">
        <v>456</v>
      </c>
      <c r="M37023">
        <v>4.9000000000000004</v>
      </c>
      <c r="N37023">
        <v>8</v>
      </c>
      <c r="O37023">
        <f>IF(user_profile_1To1150003[[#This Row],[duty]]="user",0,1)</f>
        <v>1</v>
      </c>
      <c r="P37023">
        <f>IF(user_profile_1To1150003[[#This Row],[duty]]="版务",1,0)</f>
        <v>1</v>
      </c>
      <c r="Q37023">
        <f>IF(OR(user_profile_1To1150003[[#This Row],[duty]]="版务", user_profile_1To1150003[[#This Row],[duty]]="user"),0,1)</f>
        <v>0</v>
      </c>
      <c r="R37023">
        <f>IF(user_profile_1To1150003[[#This Row],[vip]]="NA",0,1)</f>
        <v>0</v>
      </c>
    </row>
    <row r="37024" spans="1:18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 s="2">
        <v>43102.579340277778</v>
      </c>
      <c r="F37024" s="1" t="s">
        <v>3</v>
      </c>
      <c r="G37024" s="1" t="s">
        <v>4</v>
      </c>
      <c r="H37024">
        <f>IF(user_profile_1To1150003[[#This Row],[gender]]="女",1,0)</f>
        <v>0</v>
      </c>
      <c r="I37024">
        <f>IF(user_profile_1To1150003[[#This Row],[gender]]="保密",1,0)</f>
        <v>1</v>
      </c>
      <c r="J37024">
        <v>142</v>
      </c>
      <c r="K37024">
        <v>29</v>
      </c>
      <c r="L37024">
        <v>94</v>
      </c>
      <c r="M37024">
        <v>1.4</v>
      </c>
      <c r="N37024">
        <v>0</v>
      </c>
      <c r="O37024">
        <f>IF(user_profile_1To1150003[[#This Row],[duty]]="user",0,1)</f>
        <v>0</v>
      </c>
      <c r="P37024">
        <f>IF(user_profile_1To1150003[[#This Row],[duty]]="版务",1,0)</f>
        <v>0</v>
      </c>
      <c r="Q37024">
        <f>IF(OR(user_profile_1To1150003[[#This Row],[duty]]="版务", user_profile_1To1150003[[#This Row],[duty]]="user"),0,1)</f>
        <v>0</v>
      </c>
      <c r="R37024">
        <f>IF(user_profile_1To1150003[[#This Row],[vip]]="NA",0,1)</f>
        <v>0</v>
      </c>
    </row>
    <row r="37025" spans="1:18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 s="2">
        <v>42746.424849537034</v>
      </c>
      <c r="F37025" s="1" t="s">
        <v>3</v>
      </c>
      <c r="G37025" s="1" t="s">
        <v>4</v>
      </c>
      <c r="H37025">
        <f>IF(user_profile_1To1150003[[#This Row],[gender]]="女",1,0)</f>
        <v>1</v>
      </c>
      <c r="I37025">
        <f>IF(user_profile_1To1150003[[#This Row],[gender]]="保密",1,0)</f>
        <v>0</v>
      </c>
      <c r="J37025">
        <v>3609</v>
      </c>
      <c r="K37025">
        <v>931</v>
      </c>
      <c r="L37025">
        <v>283</v>
      </c>
      <c r="M37025">
        <v>3.7</v>
      </c>
      <c r="N37025">
        <v>0</v>
      </c>
      <c r="O37025">
        <f>IF(user_profile_1To1150003[[#This Row],[duty]]="user",0,1)</f>
        <v>0</v>
      </c>
      <c r="P37025">
        <f>IF(user_profile_1To1150003[[#This Row],[duty]]="版务",1,0)</f>
        <v>0</v>
      </c>
      <c r="Q37025">
        <f>IF(OR(user_profile_1To1150003[[#This Row],[duty]]="版务", user_profile_1To1150003[[#This Row],[duty]]="user"),0,1)</f>
        <v>0</v>
      </c>
      <c r="R37025">
        <f>IF(user_profile_1To1150003[[#This Row],[vip]]="NA",0,1)</f>
        <v>0</v>
      </c>
    </row>
    <row r="37026" spans="1:18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 s="2">
        <v>43123.98096064815</v>
      </c>
      <c r="F37026" s="1" t="s">
        <v>3</v>
      </c>
      <c r="G37026" s="1" t="s">
        <v>4</v>
      </c>
      <c r="H37026">
        <f>IF(user_profile_1To1150003[[#This Row],[gender]]="女",1,0)</f>
        <v>1</v>
      </c>
      <c r="I37026">
        <f>IF(user_profile_1To1150003[[#This Row],[gender]]="保密",1,0)</f>
        <v>0</v>
      </c>
      <c r="J37026">
        <v>2223</v>
      </c>
      <c r="K37026">
        <v>20</v>
      </c>
      <c r="L37026">
        <v>116</v>
      </c>
      <c r="M37026">
        <v>2</v>
      </c>
      <c r="N37026">
        <v>0</v>
      </c>
      <c r="O37026">
        <f>IF(user_profile_1To1150003[[#This Row],[duty]]="user",0,1)</f>
        <v>0</v>
      </c>
      <c r="P37026">
        <f>IF(user_profile_1To1150003[[#This Row],[duty]]="版务",1,0)</f>
        <v>0</v>
      </c>
      <c r="Q37026">
        <f>IF(OR(user_profile_1To1150003[[#This Row],[duty]]="版务", user_profile_1To1150003[[#This Row],[duty]]="user"),0,1)</f>
        <v>0</v>
      </c>
      <c r="R37026">
        <f>IF(user_profile_1To1150003[[#This Row],[vip]]="NA",0,1)</f>
        <v>0</v>
      </c>
    </row>
    <row r="37027" spans="1:18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 s="2">
        <v>43105.427546296298</v>
      </c>
      <c r="F37027" s="1" t="s">
        <v>3</v>
      </c>
      <c r="G37027" s="1" t="s">
        <v>4</v>
      </c>
      <c r="H37027">
        <f>IF(user_profile_1To1150003[[#This Row],[gender]]="女",1,0)</f>
        <v>0</v>
      </c>
      <c r="I37027">
        <f>IF(user_profile_1To1150003[[#This Row],[gender]]="保密",1,0)</f>
        <v>1</v>
      </c>
      <c r="J37027">
        <v>9</v>
      </c>
      <c r="K37027">
        <v>0</v>
      </c>
      <c r="L37027">
        <v>97</v>
      </c>
      <c r="M37027">
        <v>0.2</v>
      </c>
      <c r="N37027">
        <v>0</v>
      </c>
      <c r="O37027">
        <f>IF(user_profile_1To1150003[[#This Row],[duty]]="user",0,1)</f>
        <v>0</v>
      </c>
      <c r="P37027">
        <f>IF(user_profile_1To1150003[[#This Row],[duty]]="版务",1,0)</f>
        <v>0</v>
      </c>
      <c r="Q37027">
        <f>IF(OR(user_profile_1To1150003[[#This Row],[duty]]="版务", user_profile_1To1150003[[#This Row],[duty]]="user"),0,1)</f>
        <v>0</v>
      </c>
      <c r="R37027">
        <f>IF(user_profile_1To1150003[[#This Row],[vip]]="NA",0,1)</f>
        <v>0</v>
      </c>
    </row>
    <row r="37028" spans="1:18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 s="2">
        <v>43099.356122685182</v>
      </c>
      <c r="F37028" s="1" t="s">
        <v>3</v>
      </c>
      <c r="G37028" s="1" t="s">
        <v>4</v>
      </c>
      <c r="H37028">
        <f>IF(user_profile_1To1150003[[#This Row],[gender]]="女",1,0)</f>
        <v>0</v>
      </c>
      <c r="I37028">
        <f>IF(user_profile_1To1150003[[#This Row],[gender]]="保密",1,0)</f>
        <v>0</v>
      </c>
      <c r="J37028">
        <v>943</v>
      </c>
      <c r="K37028">
        <v>415</v>
      </c>
      <c r="L37028">
        <v>636</v>
      </c>
      <c r="M37028">
        <v>3.3</v>
      </c>
      <c r="N37028">
        <v>0</v>
      </c>
      <c r="O37028">
        <f>IF(user_profile_1To1150003[[#This Row],[duty]]="user",0,1)</f>
        <v>0</v>
      </c>
      <c r="P37028">
        <f>IF(user_profile_1To1150003[[#This Row],[duty]]="版务",1,0)</f>
        <v>0</v>
      </c>
      <c r="Q37028">
        <f>IF(OR(user_profile_1To1150003[[#This Row],[duty]]="版务", user_profile_1To1150003[[#This Row],[duty]]="user"),0,1)</f>
        <v>0</v>
      </c>
      <c r="R37028">
        <f>IF(user_profile_1To1150003[[#This Row],[vip]]="NA",0,1)</f>
        <v>0</v>
      </c>
    </row>
    <row r="37029" spans="1:18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 s="2">
        <v>43116.959409722222</v>
      </c>
      <c r="F37029" s="1" t="s">
        <v>3</v>
      </c>
      <c r="G37029" s="1" t="s">
        <v>4</v>
      </c>
      <c r="H37029">
        <f>IF(user_profile_1To1150003[[#This Row],[gender]]="女",1,0)</f>
        <v>1</v>
      </c>
      <c r="I37029">
        <f>IF(user_profile_1To1150003[[#This Row],[gender]]="保密",1,0)</f>
        <v>0</v>
      </c>
      <c r="J37029">
        <v>854</v>
      </c>
      <c r="K37029">
        <v>60</v>
      </c>
      <c r="L37029">
        <v>558</v>
      </c>
      <c r="M37029">
        <v>2.6</v>
      </c>
      <c r="N37029">
        <v>0</v>
      </c>
      <c r="O37029">
        <f>IF(user_profile_1To1150003[[#This Row],[duty]]="user",0,1)</f>
        <v>0</v>
      </c>
      <c r="P37029">
        <f>IF(user_profile_1To1150003[[#This Row],[duty]]="版务",1,0)</f>
        <v>0</v>
      </c>
      <c r="Q37029">
        <f>IF(OR(user_profile_1To1150003[[#This Row],[duty]]="版务", user_profile_1To1150003[[#This Row],[duty]]="user"),0,1)</f>
        <v>0</v>
      </c>
      <c r="R37029">
        <f>IF(user_profile_1To1150003[[#This Row],[vip]]="NA",0,1)</f>
        <v>0</v>
      </c>
    </row>
    <row r="37030" spans="1:18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 s="2">
        <v>43127.578449074077</v>
      </c>
      <c r="F37030" s="1" t="s">
        <v>3</v>
      </c>
      <c r="G37030" s="1" t="s">
        <v>4</v>
      </c>
      <c r="H37030">
        <f>IF(user_profile_1To1150003[[#This Row],[gender]]="女",1,0)</f>
        <v>0</v>
      </c>
      <c r="I37030">
        <f>IF(user_profile_1To1150003[[#This Row],[gender]]="保密",1,0)</f>
        <v>1</v>
      </c>
      <c r="J37030">
        <v>510</v>
      </c>
      <c r="K37030">
        <v>108</v>
      </c>
      <c r="L37030">
        <v>364</v>
      </c>
      <c r="M37030">
        <v>1.8</v>
      </c>
      <c r="N37030">
        <v>0</v>
      </c>
      <c r="O37030">
        <f>IF(user_profile_1To1150003[[#This Row],[duty]]="user",0,1)</f>
        <v>0</v>
      </c>
      <c r="P37030">
        <f>IF(user_profile_1To1150003[[#This Row],[duty]]="版务",1,0)</f>
        <v>0</v>
      </c>
      <c r="Q37030">
        <f>IF(OR(user_profile_1To1150003[[#This Row],[duty]]="版务", user_profile_1To1150003[[#This Row],[duty]]="user"),0,1)</f>
        <v>0</v>
      </c>
      <c r="R37030">
        <f>IF(user_profile_1To1150003[[#This Row],[vip]]="NA",0,1)</f>
        <v>0</v>
      </c>
    </row>
    <row r="37031" spans="1:18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 s="2">
        <v>42892.896307870367</v>
      </c>
      <c r="F37031" s="1" t="s">
        <v>3</v>
      </c>
      <c r="G37031" s="1" t="s">
        <v>4</v>
      </c>
      <c r="H37031">
        <f>IF(user_profile_1To1150003[[#This Row],[gender]]="女",1,0)</f>
        <v>1</v>
      </c>
      <c r="I37031">
        <f>IF(user_profile_1To1150003[[#This Row],[gender]]="保密",1,0)</f>
        <v>0</v>
      </c>
      <c r="J37031">
        <v>629</v>
      </c>
      <c r="K37031">
        <v>68</v>
      </c>
      <c r="L37031">
        <v>430</v>
      </c>
      <c r="M37031">
        <v>2.6</v>
      </c>
      <c r="N37031">
        <v>0</v>
      </c>
      <c r="O37031">
        <f>IF(user_profile_1To1150003[[#This Row],[duty]]="user",0,1)</f>
        <v>0</v>
      </c>
      <c r="P37031">
        <f>IF(user_profile_1To1150003[[#This Row],[duty]]="版务",1,0)</f>
        <v>0</v>
      </c>
      <c r="Q37031">
        <f>IF(OR(user_profile_1To1150003[[#This Row],[duty]]="版务", user_profile_1To1150003[[#This Row],[duty]]="user"),0,1)</f>
        <v>0</v>
      </c>
      <c r="R37031">
        <f>IF(user_profile_1To1150003[[#This Row],[vip]]="NA",0,1)</f>
        <v>0</v>
      </c>
    </row>
    <row r="37032" spans="1:18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 s="2">
        <v>43039.511435185188</v>
      </c>
      <c r="F37032" s="1" t="s">
        <v>3</v>
      </c>
      <c r="G37032" s="1" t="s">
        <v>4</v>
      </c>
      <c r="H37032">
        <f>IF(user_profile_1To1150003[[#This Row],[gender]]="女",1,0)</f>
        <v>0</v>
      </c>
      <c r="I37032">
        <f>IF(user_profile_1To1150003[[#This Row],[gender]]="保密",1,0)</f>
        <v>0</v>
      </c>
      <c r="J37032">
        <v>8254</v>
      </c>
      <c r="K37032">
        <v>659</v>
      </c>
      <c r="L37032">
        <v>576</v>
      </c>
      <c r="M37032">
        <v>3.5</v>
      </c>
      <c r="N37032">
        <v>2</v>
      </c>
      <c r="O37032">
        <f>IF(user_profile_1To1150003[[#This Row],[duty]]="user",0,1)</f>
        <v>0</v>
      </c>
      <c r="P37032">
        <f>IF(user_profile_1To1150003[[#This Row],[duty]]="版务",1,0)</f>
        <v>0</v>
      </c>
      <c r="Q37032">
        <f>IF(OR(user_profile_1To1150003[[#This Row],[duty]]="版务", user_profile_1To1150003[[#This Row],[duty]]="user"),0,1)</f>
        <v>0</v>
      </c>
      <c r="R37032">
        <f>IF(user_profile_1To1150003[[#This Row],[vip]]="NA",0,1)</f>
        <v>0</v>
      </c>
    </row>
    <row r="37033" spans="1:18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 s="2">
        <v>43074.64167824074</v>
      </c>
      <c r="F37033" s="1" t="s">
        <v>3</v>
      </c>
      <c r="G37033" s="1" t="s">
        <v>4</v>
      </c>
      <c r="H37033">
        <f>IF(user_profile_1To1150003[[#This Row],[gender]]="女",1,0)</f>
        <v>0</v>
      </c>
      <c r="I37033">
        <f>IF(user_profile_1To1150003[[#This Row],[gender]]="保密",1,0)</f>
        <v>0</v>
      </c>
      <c r="J37033">
        <v>838</v>
      </c>
      <c r="K37033">
        <v>393</v>
      </c>
      <c r="L37033">
        <v>612</v>
      </c>
      <c r="M37033">
        <v>3.3</v>
      </c>
      <c r="N37033">
        <v>0</v>
      </c>
      <c r="O37033">
        <f>IF(user_profile_1To1150003[[#This Row],[duty]]="user",0,1)</f>
        <v>0</v>
      </c>
      <c r="P37033">
        <f>IF(user_profile_1To1150003[[#This Row],[duty]]="版务",1,0)</f>
        <v>0</v>
      </c>
      <c r="Q37033">
        <f>IF(OR(user_profile_1To1150003[[#This Row],[duty]]="版务", user_profile_1To1150003[[#This Row],[duty]]="user"),0,1)</f>
        <v>0</v>
      </c>
      <c r="R37033">
        <f>IF(user_profile_1To1150003[[#This Row],[vip]]="NA",0,1)</f>
        <v>0</v>
      </c>
    </row>
    <row r="37034" spans="1:18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 s="2">
        <v>43120.039560185185</v>
      </c>
      <c r="F37034" s="1" t="s">
        <v>3</v>
      </c>
      <c r="G37034" s="1" t="s">
        <v>4</v>
      </c>
      <c r="H37034">
        <f>IF(user_profile_1To1150003[[#This Row],[gender]]="女",1,0)</f>
        <v>0</v>
      </c>
      <c r="I37034">
        <f>IF(user_profile_1To1150003[[#This Row],[gender]]="保密",1,0)</f>
        <v>0</v>
      </c>
      <c r="J37034">
        <v>639</v>
      </c>
      <c r="K37034">
        <v>18</v>
      </c>
      <c r="L37034">
        <v>657</v>
      </c>
      <c r="M37034">
        <v>2.2999999999999998</v>
      </c>
      <c r="N37034">
        <v>0</v>
      </c>
      <c r="O37034">
        <f>IF(user_profile_1To1150003[[#This Row],[duty]]="user",0,1)</f>
        <v>0</v>
      </c>
      <c r="P37034">
        <f>IF(user_profile_1To1150003[[#This Row],[duty]]="版务",1,0)</f>
        <v>0</v>
      </c>
      <c r="Q37034">
        <f>IF(OR(user_profile_1To1150003[[#This Row],[duty]]="版务", user_profile_1To1150003[[#This Row],[duty]]="user"),0,1)</f>
        <v>0</v>
      </c>
      <c r="R37034">
        <f>IF(user_profile_1To1150003[[#This Row],[vip]]="NA",0,1)</f>
        <v>0</v>
      </c>
    </row>
    <row r="37035" spans="1:18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 s="2">
        <v>43106.392175925925</v>
      </c>
      <c r="F37035" s="1" t="s">
        <v>3</v>
      </c>
      <c r="G37035" s="1" t="s">
        <v>4</v>
      </c>
      <c r="H37035">
        <f>IF(user_profile_1To1150003[[#This Row],[gender]]="女",1,0)</f>
        <v>0</v>
      </c>
      <c r="I37035">
        <f>IF(user_profile_1To1150003[[#This Row],[gender]]="保密",1,0)</f>
        <v>0</v>
      </c>
      <c r="J37035">
        <v>13</v>
      </c>
      <c r="K37035">
        <v>0</v>
      </c>
      <c r="L37035">
        <v>98</v>
      </c>
      <c r="M37035">
        <v>0.2</v>
      </c>
      <c r="N37035">
        <v>0</v>
      </c>
      <c r="O37035">
        <f>IF(user_profile_1To1150003[[#This Row],[duty]]="user",0,1)</f>
        <v>0</v>
      </c>
      <c r="P37035">
        <f>IF(user_profile_1To1150003[[#This Row],[duty]]="版务",1,0)</f>
        <v>0</v>
      </c>
      <c r="Q37035">
        <f>IF(OR(user_profile_1To1150003[[#This Row],[duty]]="版务", user_profile_1To1150003[[#This Row],[duty]]="user"),0,1)</f>
        <v>0</v>
      </c>
      <c r="R37035">
        <f>IF(user_profile_1To1150003[[#This Row],[vip]]="NA",0,1)</f>
        <v>0</v>
      </c>
    </row>
    <row r="37036" spans="1:18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 s="2">
        <v>42782.450879629629</v>
      </c>
      <c r="F37036" s="1" t="s">
        <v>3</v>
      </c>
      <c r="G37036" s="1" t="s">
        <v>4</v>
      </c>
      <c r="H37036">
        <f>IF(user_profile_1To1150003[[#This Row],[gender]]="女",1,0)</f>
        <v>0</v>
      </c>
      <c r="I37036">
        <f>IF(user_profile_1To1150003[[#This Row],[gender]]="保密",1,0)</f>
        <v>0</v>
      </c>
      <c r="J37036">
        <v>320</v>
      </c>
      <c r="K37036">
        <v>2</v>
      </c>
      <c r="L37036">
        <v>319</v>
      </c>
      <c r="M37036">
        <v>2</v>
      </c>
      <c r="N37036">
        <v>0</v>
      </c>
      <c r="O37036">
        <f>IF(user_profile_1To1150003[[#This Row],[duty]]="user",0,1)</f>
        <v>0</v>
      </c>
      <c r="P37036">
        <f>IF(user_profile_1To1150003[[#This Row],[duty]]="版务",1,0)</f>
        <v>0</v>
      </c>
      <c r="Q37036">
        <f>IF(OR(user_profile_1To1150003[[#This Row],[duty]]="版务", user_profile_1To1150003[[#This Row],[duty]]="user"),0,1)</f>
        <v>0</v>
      </c>
      <c r="R37036">
        <f>IF(user_profile_1To1150003[[#This Row],[vip]]="NA",0,1)</f>
        <v>0</v>
      </c>
    </row>
    <row r="37037" spans="1:18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 s="2">
        <v>42693.964386574073</v>
      </c>
      <c r="F37037" s="1" t="s">
        <v>3</v>
      </c>
      <c r="G37037" s="1" t="s">
        <v>4</v>
      </c>
      <c r="H37037">
        <f>IF(user_profile_1To1150003[[#This Row],[gender]]="女",1,0)</f>
        <v>0</v>
      </c>
      <c r="I37037">
        <f>IF(user_profile_1To1150003[[#This Row],[gender]]="保密",1,0)</f>
        <v>0</v>
      </c>
      <c r="J37037">
        <v>483</v>
      </c>
      <c r="K37037">
        <v>15</v>
      </c>
      <c r="L37037">
        <v>148</v>
      </c>
      <c r="M37037">
        <v>2.2000000000000002</v>
      </c>
      <c r="N37037">
        <v>0</v>
      </c>
      <c r="O37037">
        <f>IF(user_profile_1To1150003[[#This Row],[duty]]="user",0,1)</f>
        <v>0</v>
      </c>
      <c r="P37037">
        <f>IF(user_profile_1To1150003[[#This Row],[duty]]="版务",1,0)</f>
        <v>0</v>
      </c>
      <c r="Q37037">
        <f>IF(OR(user_profile_1To1150003[[#This Row],[duty]]="版务", user_profile_1To1150003[[#This Row],[duty]]="user"),0,1)</f>
        <v>0</v>
      </c>
      <c r="R37037">
        <f>IF(user_profile_1To1150003[[#This Row],[vip]]="NA",0,1)</f>
        <v>0</v>
      </c>
    </row>
    <row r="37038" spans="1:18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 s="2">
        <v>43122.399444444447</v>
      </c>
      <c r="F37038" s="1" t="s">
        <v>3</v>
      </c>
      <c r="G37038" s="1" t="s">
        <v>4</v>
      </c>
      <c r="H37038">
        <f>IF(user_profile_1To1150003[[#This Row],[gender]]="女",1,0)</f>
        <v>0</v>
      </c>
      <c r="I37038">
        <f>IF(user_profile_1To1150003[[#This Row],[gender]]="保密",1,0)</f>
        <v>0</v>
      </c>
      <c r="J37038">
        <v>80</v>
      </c>
      <c r="K37038">
        <v>12</v>
      </c>
      <c r="L37038">
        <v>114</v>
      </c>
      <c r="M37038">
        <v>1.9</v>
      </c>
      <c r="N37038">
        <v>0</v>
      </c>
      <c r="O37038">
        <f>IF(user_profile_1To1150003[[#This Row],[duty]]="user",0,1)</f>
        <v>0</v>
      </c>
      <c r="P37038">
        <f>IF(user_profile_1To1150003[[#This Row],[duty]]="版务",1,0)</f>
        <v>0</v>
      </c>
      <c r="Q37038">
        <f>IF(OR(user_profile_1To1150003[[#This Row],[duty]]="版务", user_profile_1To1150003[[#This Row],[duty]]="user"),0,1)</f>
        <v>0</v>
      </c>
      <c r="R37038">
        <f>IF(user_profile_1To1150003[[#This Row],[vip]]="NA",0,1)</f>
        <v>0</v>
      </c>
    </row>
    <row r="37039" spans="1:18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 s="2">
        <v>43127.58252314815</v>
      </c>
      <c r="F37039" s="1" t="s">
        <v>109</v>
      </c>
      <c r="G37039" s="1" t="s">
        <v>4</v>
      </c>
      <c r="H37039">
        <f>IF(user_profile_1To1150003[[#This Row],[gender]]="女",1,0)</f>
        <v>0</v>
      </c>
      <c r="I37039">
        <f>IF(user_profile_1To1150003[[#This Row],[gender]]="保密",1,0)</f>
        <v>1</v>
      </c>
      <c r="J37039">
        <v>1984</v>
      </c>
      <c r="K37039">
        <v>2914</v>
      </c>
      <c r="L37039">
        <v>364</v>
      </c>
      <c r="M37039">
        <v>3.4</v>
      </c>
      <c r="N37039">
        <v>8</v>
      </c>
      <c r="O37039">
        <f>IF(user_profile_1To1150003[[#This Row],[duty]]="user",0,1)</f>
        <v>1</v>
      </c>
      <c r="P37039">
        <f>IF(user_profile_1To1150003[[#This Row],[duty]]="版务",1,0)</f>
        <v>1</v>
      </c>
      <c r="Q37039">
        <f>IF(OR(user_profile_1To1150003[[#This Row],[duty]]="版务", user_profile_1To1150003[[#This Row],[duty]]="user"),0,1)</f>
        <v>0</v>
      </c>
      <c r="R37039">
        <f>IF(user_profile_1To1150003[[#This Row],[vip]]="NA",0,1)</f>
        <v>0</v>
      </c>
    </row>
    <row r="37040" spans="1:18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 s="2">
        <v>42970.491215277776</v>
      </c>
      <c r="F37040" s="1" t="s">
        <v>3</v>
      </c>
      <c r="G37040" s="1" t="s">
        <v>4</v>
      </c>
      <c r="H37040">
        <f>IF(user_profile_1To1150003[[#This Row],[gender]]="女",1,0)</f>
        <v>1</v>
      </c>
      <c r="I37040">
        <f>IF(user_profile_1To1150003[[#This Row],[gender]]="保密",1,0)</f>
        <v>0</v>
      </c>
      <c r="J37040">
        <v>673</v>
      </c>
      <c r="K37040">
        <v>75</v>
      </c>
      <c r="L37040">
        <v>507</v>
      </c>
      <c r="M37040">
        <v>2.7</v>
      </c>
      <c r="N37040">
        <v>0</v>
      </c>
      <c r="O37040">
        <f>IF(user_profile_1To1150003[[#This Row],[duty]]="user",0,1)</f>
        <v>0</v>
      </c>
      <c r="P37040">
        <f>IF(user_profile_1To1150003[[#This Row],[duty]]="版务",1,0)</f>
        <v>0</v>
      </c>
      <c r="Q37040">
        <f>IF(OR(user_profile_1To1150003[[#This Row],[duty]]="版务", user_profile_1To1150003[[#This Row],[duty]]="user"),0,1)</f>
        <v>0</v>
      </c>
      <c r="R37040">
        <f>IF(user_profile_1To1150003[[#This Row],[vip]]="NA",0,1)</f>
        <v>0</v>
      </c>
    </row>
    <row r="37041" spans="1:18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 s="2">
        <v>43080.411064814813</v>
      </c>
      <c r="F37041" s="1" t="s">
        <v>3</v>
      </c>
      <c r="G37041" s="1" t="s">
        <v>4</v>
      </c>
      <c r="H37041">
        <f>IF(user_profile_1To1150003[[#This Row],[gender]]="女",1,0)</f>
        <v>0</v>
      </c>
      <c r="I37041">
        <f>IF(user_profile_1To1150003[[#This Row],[gender]]="保密",1,0)</f>
        <v>1</v>
      </c>
      <c r="J37041">
        <v>556</v>
      </c>
      <c r="K37041">
        <v>9</v>
      </c>
      <c r="L37041">
        <v>617</v>
      </c>
      <c r="M37041">
        <v>2.1</v>
      </c>
      <c r="N37041">
        <v>0</v>
      </c>
      <c r="O37041">
        <f>IF(user_profile_1To1150003[[#This Row],[duty]]="user",0,1)</f>
        <v>0</v>
      </c>
      <c r="P37041">
        <f>IF(user_profile_1To1150003[[#This Row],[duty]]="版务",1,0)</f>
        <v>0</v>
      </c>
      <c r="Q37041">
        <f>IF(OR(user_profile_1To1150003[[#This Row],[duty]]="版务", user_profile_1To1150003[[#This Row],[duty]]="user"),0,1)</f>
        <v>0</v>
      </c>
      <c r="R37041">
        <f>IF(user_profile_1To1150003[[#This Row],[vip]]="NA",0,1)</f>
        <v>0</v>
      </c>
    </row>
    <row r="37042" spans="1:18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 s="2">
        <v>42498.434178240743</v>
      </c>
      <c r="F37042" s="1" t="s">
        <v>3</v>
      </c>
      <c r="G37042" s="1" t="s">
        <v>4</v>
      </c>
      <c r="H37042">
        <f>IF(user_profile_1To1150003[[#This Row],[gender]]="女",1,0)</f>
        <v>0</v>
      </c>
      <c r="I37042">
        <f>IF(user_profile_1To1150003[[#This Row],[gender]]="保密",1,0)</f>
        <v>0</v>
      </c>
      <c r="J37042">
        <v>165</v>
      </c>
      <c r="K37042">
        <v>18</v>
      </c>
      <c r="L37042">
        <v>35</v>
      </c>
      <c r="M37042">
        <v>2.2999999999999998</v>
      </c>
      <c r="N37042">
        <v>0</v>
      </c>
      <c r="O37042">
        <f>IF(user_profile_1To1150003[[#This Row],[duty]]="user",0,1)</f>
        <v>0</v>
      </c>
      <c r="P37042">
        <f>IF(user_profile_1To1150003[[#This Row],[duty]]="版务",1,0)</f>
        <v>0</v>
      </c>
      <c r="Q37042">
        <f>IF(OR(user_profile_1To1150003[[#This Row],[duty]]="版务", user_profile_1To1150003[[#This Row],[duty]]="user"),0,1)</f>
        <v>0</v>
      </c>
      <c r="R37042">
        <f>IF(user_profile_1To1150003[[#This Row],[vip]]="NA",0,1)</f>
        <v>0</v>
      </c>
    </row>
    <row r="37043" spans="1:18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 s="2">
        <v>43125.392071759263</v>
      </c>
      <c r="F37043" s="1" t="s">
        <v>3</v>
      </c>
      <c r="G37043" s="1" t="s">
        <v>4</v>
      </c>
      <c r="H37043">
        <f>IF(user_profile_1To1150003[[#This Row],[gender]]="女",1,0)</f>
        <v>0</v>
      </c>
      <c r="I37043">
        <f>IF(user_profile_1To1150003[[#This Row],[gender]]="保密",1,0)</f>
        <v>0</v>
      </c>
      <c r="J37043">
        <v>1063</v>
      </c>
      <c r="K37043">
        <v>141</v>
      </c>
      <c r="L37043">
        <v>662</v>
      </c>
      <c r="M37043">
        <v>2.9</v>
      </c>
      <c r="N37043">
        <v>0</v>
      </c>
      <c r="O37043">
        <f>IF(user_profile_1To1150003[[#This Row],[duty]]="user",0,1)</f>
        <v>0</v>
      </c>
      <c r="P37043">
        <f>IF(user_profile_1To1150003[[#This Row],[duty]]="版务",1,0)</f>
        <v>0</v>
      </c>
      <c r="Q37043">
        <f>IF(OR(user_profile_1To1150003[[#This Row],[duty]]="版务", user_profile_1To1150003[[#This Row],[duty]]="user"),0,1)</f>
        <v>0</v>
      </c>
      <c r="R37043">
        <f>IF(user_profile_1To1150003[[#This Row],[vip]]="NA",0,1)</f>
        <v>0</v>
      </c>
    </row>
    <row r="37044" spans="1:18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 s="2">
        <v>43117.598865740743</v>
      </c>
      <c r="F37044" s="1" t="s">
        <v>3</v>
      </c>
      <c r="G37044" s="1" t="s">
        <v>4</v>
      </c>
      <c r="H37044">
        <f>IF(user_profile_1To1150003[[#This Row],[gender]]="女",1,0)</f>
        <v>0</v>
      </c>
      <c r="I37044">
        <f>IF(user_profile_1To1150003[[#This Row],[gender]]="保密",1,0)</f>
        <v>0</v>
      </c>
      <c r="J37044">
        <v>2303</v>
      </c>
      <c r="K37044">
        <v>24</v>
      </c>
      <c r="L37044">
        <v>655</v>
      </c>
      <c r="M37044">
        <v>2.2999999999999998</v>
      </c>
      <c r="N37044">
        <v>0</v>
      </c>
      <c r="O37044">
        <f>IF(user_profile_1To1150003[[#This Row],[duty]]="user",0,1)</f>
        <v>0</v>
      </c>
      <c r="P37044">
        <f>IF(user_profile_1To1150003[[#This Row],[duty]]="版务",1,0)</f>
        <v>0</v>
      </c>
      <c r="Q37044">
        <f>IF(OR(user_profile_1To1150003[[#This Row],[duty]]="版务", user_profile_1To1150003[[#This Row],[duty]]="user"),0,1)</f>
        <v>0</v>
      </c>
      <c r="R37044">
        <f>IF(user_profile_1To1150003[[#This Row],[vip]]="NA",0,1)</f>
        <v>0</v>
      </c>
    </row>
    <row r="37045" spans="1:18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 s="2">
        <v>43008.488495370373</v>
      </c>
      <c r="F37045" s="1" t="s">
        <v>3</v>
      </c>
      <c r="G37045" s="1" t="s">
        <v>4</v>
      </c>
      <c r="H37045">
        <f>IF(user_profile_1To1150003[[#This Row],[gender]]="女",1,0)</f>
        <v>0</v>
      </c>
      <c r="I37045">
        <f>IF(user_profile_1To1150003[[#This Row],[gender]]="保密",1,0)</f>
        <v>0</v>
      </c>
      <c r="J37045">
        <v>530</v>
      </c>
      <c r="K37045">
        <v>61</v>
      </c>
      <c r="L37045">
        <v>545</v>
      </c>
      <c r="M37045">
        <v>2.6</v>
      </c>
      <c r="N37045">
        <v>0</v>
      </c>
      <c r="O37045">
        <f>IF(user_profile_1To1150003[[#This Row],[duty]]="user",0,1)</f>
        <v>0</v>
      </c>
      <c r="P37045">
        <f>IF(user_profile_1To1150003[[#This Row],[duty]]="版务",1,0)</f>
        <v>0</v>
      </c>
      <c r="Q37045">
        <f>IF(OR(user_profile_1To1150003[[#This Row],[duty]]="版务", user_profile_1To1150003[[#This Row],[duty]]="user"),0,1)</f>
        <v>0</v>
      </c>
      <c r="R37045">
        <f>IF(user_profile_1To1150003[[#This Row],[vip]]="NA",0,1)</f>
        <v>0</v>
      </c>
    </row>
    <row r="37046" spans="1:18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 s="2">
        <v>43070.659224537034</v>
      </c>
      <c r="F37046" s="1" t="s">
        <v>3</v>
      </c>
      <c r="G37046" s="1" t="s">
        <v>4</v>
      </c>
      <c r="H37046">
        <f>IF(user_profile_1To1150003[[#This Row],[gender]]="女",1,0)</f>
        <v>1</v>
      </c>
      <c r="I37046">
        <f>IF(user_profile_1To1150003[[#This Row],[gender]]="保密",1,0)</f>
        <v>0</v>
      </c>
      <c r="J37046">
        <v>474</v>
      </c>
      <c r="K37046">
        <v>165</v>
      </c>
      <c r="L37046">
        <v>608</v>
      </c>
      <c r="M37046">
        <v>2.9</v>
      </c>
      <c r="N37046">
        <v>0</v>
      </c>
      <c r="O37046">
        <f>IF(user_profile_1To1150003[[#This Row],[duty]]="user",0,1)</f>
        <v>0</v>
      </c>
      <c r="P37046">
        <f>IF(user_profile_1To1150003[[#This Row],[duty]]="版务",1,0)</f>
        <v>0</v>
      </c>
      <c r="Q37046">
        <f>IF(OR(user_profile_1To1150003[[#This Row],[duty]]="版务", user_profile_1To1150003[[#This Row],[duty]]="user"),0,1)</f>
        <v>0</v>
      </c>
      <c r="R37046">
        <f>IF(user_profile_1To1150003[[#This Row],[vip]]="NA",0,1)</f>
        <v>0</v>
      </c>
    </row>
    <row r="37047" spans="1:18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 s="2">
        <v>43123.476701388892</v>
      </c>
      <c r="F37047" s="1" t="s">
        <v>3</v>
      </c>
      <c r="G37047" s="1" t="s">
        <v>4</v>
      </c>
      <c r="H37047">
        <f>IF(user_profile_1To1150003[[#This Row],[gender]]="女",1,0)</f>
        <v>0</v>
      </c>
      <c r="I37047">
        <f>IF(user_profile_1To1150003[[#This Row],[gender]]="保密",1,0)</f>
        <v>0</v>
      </c>
      <c r="J37047">
        <v>734</v>
      </c>
      <c r="K37047">
        <v>15</v>
      </c>
      <c r="L37047">
        <v>438</v>
      </c>
      <c r="M37047">
        <v>2.2000000000000002</v>
      </c>
      <c r="N37047">
        <v>0</v>
      </c>
      <c r="O37047">
        <f>IF(user_profile_1To1150003[[#This Row],[duty]]="user",0,1)</f>
        <v>0</v>
      </c>
      <c r="P37047">
        <f>IF(user_profile_1To1150003[[#This Row],[duty]]="版务",1,0)</f>
        <v>0</v>
      </c>
      <c r="Q37047">
        <f>IF(OR(user_profile_1To1150003[[#This Row],[duty]]="版务", user_profile_1To1150003[[#This Row],[duty]]="user"),0,1)</f>
        <v>0</v>
      </c>
      <c r="R37047">
        <f>IF(user_profile_1To1150003[[#This Row],[vip]]="NA",0,1)</f>
        <v>0</v>
      </c>
    </row>
    <row r="37048" spans="1:18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 s="2">
        <v>42857.594722222224</v>
      </c>
      <c r="F37048" s="1" t="s">
        <v>3</v>
      </c>
      <c r="G37048" s="1" t="s">
        <v>4</v>
      </c>
      <c r="H37048">
        <f>IF(user_profile_1To1150003[[#This Row],[gender]]="女",1,0)</f>
        <v>0</v>
      </c>
      <c r="I37048">
        <f>IF(user_profile_1To1150003[[#This Row],[gender]]="保密",1,0)</f>
        <v>0</v>
      </c>
      <c r="J37048">
        <v>2309</v>
      </c>
      <c r="K37048">
        <v>526</v>
      </c>
      <c r="L37048">
        <v>394</v>
      </c>
      <c r="M37048">
        <v>3.4</v>
      </c>
      <c r="N37048">
        <v>0</v>
      </c>
      <c r="O37048">
        <f>IF(user_profile_1To1150003[[#This Row],[duty]]="user",0,1)</f>
        <v>0</v>
      </c>
      <c r="P37048">
        <f>IF(user_profile_1To1150003[[#This Row],[duty]]="版务",1,0)</f>
        <v>0</v>
      </c>
      <c r="Q37048">
        <f>IF(OR(user_profile_1To1150003[[#This Row],[duty]]="版务", user_profile_1To1150003[[#This Row],[duty]]="user"),0,1)</f>
        <v>0</v>
      </c>
      <c r="R37048">
        <f>IF(user_profile_1To1150003[[#This Row],[vip]]="NA",0,1)</f>
        <v>0</v>
      </c>
    </row>
    <row r="37049" spans="1:18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 s="2">
        <v>42638.43136574074</v>
      </c>
      <c r="F37049" s="1" t="s">
        <v>3</v>
      </c>
      <c r="G37049" s="1" t="s">
        <v>4</v>
      </c>
      <c r="H37049">
        <f>IF(user_profile_1To1150003[[#This Row],[gender]]="女",1,0)</f>
        <v>0</v>
      </c>
      <c r="I37049">
        <f>IF(user_profile_1To1150003[[#This Row],[gender]]="保密",1,0)</f>
        <v>0</v>
      </c>
      <c r="J37049">
        <v>1551</v>
      </c>
      <c r="K37049">
        <v>1047</v>
      </c>
      <c r="L37049">
        <v>175</v>
      </c>
      <c r="M37049">
        <v>3.8</v>
      </c>
      <c r="N37049">
        <v>0</v>
      </c>
      <c r="O37049">
        <f>IF(user_profile_1To1150003[[#This Row],[duty]]="user",0,1)</f>
        <v>0</v>
      </c>
      <c r="P37049">
        <f>IF(user_profile_1To1150003[[#This Row],[duty]]="版务",1,0)</f>
        <v>0</v>
      </c>
      <c r="Q37049">
        <f>IF(OR(user_profile_1To1150003[[#This Row],[duty]]="版务", user_profile_1To1150003[[#This Row],[duty]]="user"),0,1)</f>
        <v>0</v>
      </c>
      <c r="R37049">
        <f>IF(user_profile_1To1150003[[#This Row],[vip]]="NA",0,1)</f>
        <v>0</v>
      </c>
    </row>
    <row r="37050" spans="1:18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 s="2">
        <v>42564.570497685185</v>
      </c>
      <c r="F37050" s="1" t="s">
        <v>3</v>
      </c>
      <c r="G37050" s="1" t="s">
        <v>4</v>
      </c>
      <c r="H37050">
        <f>IF(user_profile_1To1150003[[#This Row],[gender]]="女",1,0)</f>
        <v>0</v>
      </c>
      <c r="I37050">
        <f>IF(user_profile_1To1150003[[#This Row],[gender]]="保密",1,0)</f>
        <v>0</v>
      </c>
      <c r="J37050">
        <v>1542</v>
      </c>
      <c r="K37050">
        <v>513</v>
      </c>
      <c r="L37050">
        <v>101</v>
      </c>
      <c r="M37050">
        <v>3.4</v>
      </c>
      <c r="N37050">
        <v>1</v>
      </c>
      <c r="O37050">
        <f>IF(user_profile_1To1150003[[#This Row],[duty]]="user",0,1)</f>
        <v>0</v>
      </c>
      <c r="P37050">
        <f>IF(user_profile_1To1150003[[#This Row],[duty]]="版务",1,0)</f>
        <v>0</v>
      </c>
      <c r="Q37050">
        <f>IF(OR(user_profile_1To1150003[[#This Row],[duty]]="版务", user_profile_1To1150003[[#This Row],[duty]]="user"),0,1)</f>
        <v>0</v>
      </c>
      <c r="R37050">
        <f>IF(user_profile_1To1150003[[#This Row],[vip]]="NA",0,1)</f>
        <v>0</v>
      </c>
    </row>
    <row r="37051" spans="1:18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 s="2">
        <v>43119.735752314817</v>
      </c>
      <c r="F37051" s="1" t="s">
        <v>3</v>
      </c>
      <c r="G37051" s="1" t="s">
        <v>4</v>
      </c>
      <c r="H37051">
        <f>IF(user_profile_1To1150003[[#This Row],[gender]]="女",1,0)</f>
        <v>0</v>
      </c>
      <c r="I37051">
        <f>IF(user_profile_1To1150003[[#This Row],[gender]]="保密",1,0)</f>
        <v>0</v>
      </c>
      <c r="J37051">
        <v>369</v>
      </c>
      <c r="K37051">
        <v>102</v>
      </c>
      <c r="L37051">
        <v>657</v>
      </c>
      <c r="M37051">
        <v>2.8</v>
      </c>
      <c r="N37051">
        <v>6</v>
      </c>
      <c r="O37051">
        <f>IF(user_profile_1To1150003[[#This Row],[duty]]="user",0,1)</f>
        <v>0</v>
      </c>
      <c r="P37051">
        <f>IF(user_profile_1To1150003[[#This Row],[duty]]="版务",1,0)</f>
        <v>0</v>
      </c>
      <c r="Q37051">
        <f>IF(OR(user_profile_1To1150003[[#This Row],[duty]]="版务", user_profile_1To1150003[[#This Row],[duty]]="user"),0,1)</f>
        <v>0</v>
      </c>
      <c r="R37051">
        <f>IF(user_profile_1To1150003[[#This Row],[vip]]="NA",0,1)</f>
        <v>0</v>
      </c>
    </row>
    <row r="37052" spans="1:18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 s="2">
        <v>43117.828032407408</v>
      </c>
      <c r="F37052" s="1" t="s">
        <v>3</v>
      </c>
      <c r="G37052" s="1" t="s">
        <v>4</v>
      </c>
      <c r="H37052">
        <f>IF(user_profile_1To1150003[[#This Row],[gender]]="女",1,0)</f>
        <v>0</v>
      </c>
      <c r="I37052">
        <f>IF(user_profile_1To1150003[[#This Row],[gender]]="保密",1,0)</f>
        <v>0</v>
      </c>
      <c r="J37052">
        <v>859</v>
      </c>
      <c r="K37052">
        <v>355</v>
      </c>
      <c r="L37052">
        <v>655</v>
      </c>
      <c r="M37052">
        <v>3.3</v>
      </c>
      <c r="N37052">
        <v>0</v>
      </c>
      <c r="O37052">
        <f>IF(user_profile_1To1150003[[#This Row],[duty]]="user",0,1)</f>
        <v>0</v>
      </c>
      <c r="P37052">
        <f>IF(user_profile_1To1150003[[#This Row],[duty]]="版务",1,0)</f>
        <v>0</v>
      </c>
      <c r="Q37052">
        <f>IF(OR(user_profile_1To1150003[[#This Row],[duty]]="版务", user_profile_1To1150003[[#This Row],[duty]]="user"),0,1)</f>
        <v>0</v>
      </c>
      <c r="R37052">
        <f>IF(user_profile_1To1150003[[#This Row],[vip]]="NA",0,1)</f>
        <v>0</v>
      </c>
    </row>
    <row r="37053" spans="1:18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 s="2">
        <v>42961.883333333331</v>
      </c>
      <c r="F37053" s="1" t="s">
        <v>3</v>
      </c>
      <c r="G37053" s="1" t="s">
        <v>4</v>
      </c>
      <c r="H37053">
        <f>IF(user_profile_1To1150003[[#This Row],[gender]]="女",1,0)</f>
        <v>0</v>
      </c>
      <c r="I37053">
        <f>IF(user_profile_1To1150003[[#This Row],[gender]]="保密",1,0)</f>
        <v>0</v>
      </c>
      <c r="J37053">
        <v>397</v>
      </c>
      <c r="K37053">
        <v>59</v>
      </c>
      <c r="L37053">
        <v>405</v>
      </c>
      <c r="M37053">
        <v>2.6</v>
      </c>
      <c r="N37053">
        <v>1</v>
      </c>
      <c r="O37053">
        <f>IF(user_profile_1To1150003[[#This Row],[duty]]="user",0,1)</f>
        <v>0</v>
      </c>
      <c r="P37053">
        <f>IF(user_profile_1To1150003[[#This Row],[duty]]="版务",1,0)</f>
        <v>0</v>
      </c>
      <c r="Q37053">
        <f>IF(OR(user_profile_1To1150003[[#This Row],[duty]]="版务", user_profile_1To1150003[[#This Row],[duty]]="user"),0,1)</f>
        <v>0</v>
      </c>
      <c r="R37053">
        <f>IF(user_profile_1To1150003[[#This Row],[vip]]="NA",0,1)</f>
        <v>0</v>
      </c>
    </row>
    <row r="37054" spans="1:18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 s="2">
        <v>43075.066608796296</v>
      </c>
      <c r="F37054" s="1" t="s">
        <v>3</v>
      </c>
      <c r="G37054" s="1" t="s">
        <v>4</v>
      </c>
      <c r="H37054">
        <f>IF(user_profile_1To1150003[[#This Row],[gender]]="女",1,0)</f>
        <v>1</v>
      </c>
      <c r="I37054">
        <f>IF(user_profile_1To1150003[[#This Row],[gender]]="保密",1,0)</f>
        <v>0</v>
      </c>
      <c r="J37054">
        <v>341</v>
      </c>
      <c r="K37054">
        <v>47</v>
      </c>
      <c r="L37054">
        <v>612</v>
      </c>
      <c r="M37054">
        <v>2.5</v>
      </c>
      <c r="N37054">
        <v>0</v>
      </c>
      <c r="O37054">
        <f>IF(user_profile_1To1150003[[#This Row],[duty]]="user",0,1)</f>
        <v>0</v>
      </c>
      <c r="P37054">
        <f>IF(user_profile_1To1150003[[#This Row],[duty]]="版务",1,0)</f>
        <v>0</v>
      </c>
      <c r="Q37054">
        <f>IF(OR(user_profile_1To1150003[[#This Row],[duty]]="版务", user_profile_1To1150003[[#This Row],[duty]]="user"),0,1)</f>
        <v>0</v>
      </c>
      <c r="R37054">
        <f>IF(user_profile_1To1150003[[#This Row],[vip]]="NA",0,1)</f>
        <v>0</v>
      </c>
    </row>
    <row r="37055" spans="1:18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 s="2">
        <v>43125.431643518517</v>
      </c>
      <c r="F37055" s="1" t="s">
        <v>3</v>
      </c>
      <c r="G37055" s="1" t="s">
        <v>4</v>
      </c>
      <c r="H37055">
        <f>IF(user_profile_1To1150003[[#This Row],[gender]]="女",1,0)</f>
        <v>0</v>
      </c>
      <c r="I37055">
        <f>IF(user_profile_1To1150003[[#This Row],[gender]]="保密",1,0)</f>
        <v>1</v>
      </c>
      <c r="J37055">
        <v>39</v>
      </c>
      <c r="K37055">
        <v>0</v>
      </c>
      <c r="L37055">
        <v>117</v>
      </c>
      <c r="M37055">
        <v>0.2</v>
      </c>
      <c r="N37055">
        <v>0</v>
      </c>
      <c r="O37055">
        <f>IF(user_profile_1To1150003[[#This Row],[duty]]="user",0,1)</f>
        <v>0</v>
      </c>
      <c r="P37055">
        <f>IF(user_profile_1To1150003[[#This Row],[duty]]="版务",1,0)</f>
        <v>0</v>
      </c>
      <c r="Q37055">
        <f>IF(OR(user_profile_1To1150003[[#This Row],[duty]]="版务", user_profile_1To1150003[[#This Row],[duty]]="user"),0,1)</f>
        <v>0</v>
      </c>
      <c r="R37055">
        <f>IF(user_profile_1To1150003[[#This Row],[vip]]="NA",0,1)</f>
        <v>0</v>
      </c>
    </row>
    <row r="37056" spans="1:18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 s="2">
        <v>43053.889456018522</v>
      </c>
      <c r="F37056" s="1" t="s">
        <v>3</v>
      </c>
      <c r="G37056" s="1" t="s">
        <v>4</v>
      </c>
      <c r="H37056">
        <f>IF(user_profile_1To1150003[[#This Row],[gender]]="女",1,0)</f>
        <v>0</v>
      </c>
      <c r="I37056">
        <f>IF(user_profile_1To1150003[[#This Row],[gender]]="保密",1,0)</f>
        <v>0</v>
      </c>
      <c r="J37056">
        <v>25</v>
      </c>
      <c r="K37056">
        <v>13</v>
      </c>
      <c r="L37056">
        <v>46</v>
      </c>
      <c r="M37056">
        <v>0.5</v>
      </c>
      <c r="N37056">
        <v>0</v>
      </c>
      <c r="O37056">
        <f>IF(user_profile_1To1150003[[#This Row],[duty]]="user",0,1)</f>
        <v>0</v>
      </c>
      <c r="P37056">
        <f>IF(user_profile_1To1150003[[#This Row],[duty]]="版务",1,0)</f>
        <v>0</v>
      </c>
      <c r="Q37056">
        <f>IF(OR(user_profile_1To1150003[[#This Row],[duty]]="版务", user_profile_1To1150003[[#This Row],[duty]]="user"),0,1)</f>
        <v>0</v>
      </c>
      <c r="R37056">
        <f>IF(user_profile_1To1150003[[#This Row],[vip]]="NA",0,1)</f>
        <v>0</v>
      </c>
    </row>
    <row r="37057" spans="1:18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 s="2">
        <v>43126.73238425926</v>
      </c>
      <c r="F37057" s="1" t="s">
        <v>3</v>
      </c>
      <c r="G37057" s="1" t="s">
        <v>4</v>
      </c>
      <c r="H37057">
        <f>IF(user_profile_1To1150003[[#This Row],[gender]]="女",1,0)</f>
        <v>0</v>
      </c>
      <c r="I37057">
        <f>IF(user_profile_1To1150003[[#This Row],[gender]]="保密",1,0)</f>
        <v>0</v>
      </c>
      <c r="J37057">
        <v>1115</v>
      </c>
      <c r="K37057">
        <v>16</v>
      </c>
      <c r="L37057">
        <v>364</v>
      </c>
      <c r="M37057">
        <v>1.3</v>
      </c>
      <c r="N37057">
        <v>0</v>
      </c>
      <c r="O37057">
        <f>IF(user_profile_1To1150003[[#This Row],[duty]]="user",0,1)</f>
        <v>0</v>
      </c>
      <c r="P37057">
        <f>IF(user_profile_1To1150003[[#This Row],[duty]]="版务",1,0)</f>
        <v>0</v>
      </c>
      <c r="Q37057">
        <f>IF(OR(user_profile_1To1150003[[#This Row],[duty]]="版务", user_profile_1To1150003[[#This Row],[duty]]="user"),0,1)</f>
        <v>0</v>
      </c>
      <c r="R37057">
        <f>IF(user_profile_1To1150003[[#This Row],[vip]]="NA",0,1)</f>
        <v>0</v>
      </c>
    </row>
    <row r="37058" spans="1:18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 s="2">
        <v>43113.941793981481</v>
      </c>
      <c r="F37058" s="1" t="s">
        <v>3</v>
      </c>
      <c r="G37058" s="1" t="s">
        <v>4</v>
      </c>
      <c r="H37058">
        <f>IF(user_profile_1To1150003[[#This Row],[gender]]="女",1,0)</f>
        <v>0</v>
      </c>
      <c r="I37058">
        <f>IF(user_profile_1To1150003[[#This Row],[gender]]="保密",1,0)</f>
        <v>1</v>
      </c>
      <c r="J37058">
        <v>744</v>
      </c>
      <c r="K37058">
        <v>30</v>
      </c>
      <c r="L37058">
        <v>106</v>
      </c>
      <c r="M37058">
        <v>1.4</v>
      </c>
      <c r="N37058">
        <v>0</v>
      </c>
      <c r="O37058">
        <f>IF(user_profile_1To1150003[[#This Row],[duty]]="user",0,1)</f>
        <v>0</v>
      </c>
      <c r="P37058">
        <f>IF(user_profile_1To1150003[[#This Row],[duty]]="版务",1,0)</f>
        <v>0</v>
      </c>
      <c r="Q37058">
        <f>IF(OR(user_profile_1To1150003[[#This Row],[duty]]="版务", user_profile_1To1150003[[#This Row],[duty]]="user"),0,1)</f>
        <v>0</v>
      </c>
      <c r="R37058">
        <f>IF(user_profile_1To1150003[[#This Row],[vip]]="NA",0,1)</f>
        <v>0</v>
      </c>
    </row>
    <row r="37059" spans="1:18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 s="2">
        <v>43123.38208333333</v>
      </c>
      <c r="F37059" s="1" t="s">
        <v>3</v>
      </c>
      <c r="G37059" s="1" t="s">
        <v>4</v>
      </c>
      <c r="H37059">
        <f>IF(user_profile_1To1150003[[#This Row],[gender]]="女",1,0)</f>
        <v>0</v>
      </c>
      <c r="I37059">
        <f>IF(user_profile_1To1150003[[#This Row],[gender]]="保密",1,0)</f>
        <v>0</v>
      </c>
      <c r="J37059">
        <v>440</v>
      </c>
      <c r="K37059">
        <v>4</v>
      </c>
      <c r="L37059">
        <v>115</v>
      </c>
      <c r="M37059">
        <v>1.1000000000000001</v>
      </c>
      <c r="N37059">
        <v>0</v>
      </c>
      <c r="O37059">
        <f>IF(user_profile_1To1150003[[#This Row],[duty]]="user",0,1)</f>
        <v>0</v>
      </c>
      <c r="P37059">
        <f>IF(user_profile_1To1150003[[#This Row],[duty]]="版务",1,0)</f>
        <v>0</v>
      </c>
      <c r="Q37059">
        <f>IF(OR(user_profile_1To1150003[[#This Row],[duty]]="版务", user_profile_1To1150003[[#This Row],[duty]]="user"),0,1)</f>
        <v>0</v>
      </c>
      <c r="R37059">
        <f>IF(user_profile_1To1150003[[#This Row],[vip]]="NA",0,1)</f>
        <v>0</v>
      </c>
    </row>
    <row r="37060" spans="1:18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 s="2">
        <v>43070.661180555559</v>
      </c>
      <c r="F37060" s="1" t="s">
        <v>3</v>
      </c>
      <c r="G37060" s="1" t="s">
        <v>4</v>
      </c>
      <c r="H37060">
        <f>IF(user_profile_1To1150003[[#This Row],[gender]]="女",1,0)</f>
        <v>0</v>
      </c>
      <c r="I37060">
        <f>IF(user_profile_1To1150003[[#This Row],[gender]]="保密",1,0)</f>
        <v>0</v>
      </c>
      <c r="J37060">
        <v>238</v>
      </c>
      <c r="K37060">
        <v>31</v>
      </c>
      <c r="L37060">
        <v>608</v>
      </c>
      <c r="M37060">
        <v>2.4</v>
      </c>
      <c r="N37060">
        <v>0</v>
      </c>
      <c r="O37060">
        <f>IF(user_profile_1To1150003[[#This Row],[duty]]="user",0,1)</f>
        <v>0</v>
      </c>
      <c r="P37060">
        <f>IF(user_profile_1To1150003[[#This Row],[duty]]="版务",1,0)</f>
        <v>0</v>
      </c>
      <c r="Q37060">
        <f>IF(OR(user_profile_1To1150003[[#This Row],[duty]]="版务", user_profile_1To1150003[[#This Row],[duty]]="user"),0,1)</f>
        <v>0</v>
      </c>
      <c r="R37060">
        <f>IF(user_profile_1To1150003[[#This Row],[vip]]="NA",0,1)</f>
        <v>0</v>
      </c>
    </row>
    <row r="37061" spans="1:18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 s="2">
        <v>43107.87736111111</v>
      </c>
      <c r="F37061" s="1" t="s">
        <v>3</v>
      </c>
      <c r="G37061" s="1" t="s">
        <v>4</v>
      </c>
      <c r="H37061">
        <f>IF(user_profile_1To1150003[[#This Row],[gender]]="女",1,0)</f>
        <v>0</v>
      </c>
      <c r="I37061">
        <f>IF(user_profile_1To1150003[[#This Row],[gender]]="保密",1,0)</f>
        <v>1</v>
      </c>
      <c r="J37061">
        <v>56</v>
      </c>
      <c r="K37061">
        <v>0</v>
      </c>
      <c r="L37061">
        <v>100</v>
      </c>
      <c r="M37061">
        <v>1</v>
      </c>
      <c r="N37061">
        <v>0</v>
      </c>
      <c r="O37061">
        <f>IF(user_profile_1To1150003[[#This Row],[duty]]="user",0,1)</f>
        <v>0</v>
      </c>
      <c r="P37061">
        <f>IF(user_profile_1To1150003[[#This Row],[duty]]="版务",1,0)</f>
        <v>0</v>
      </c>
      <c r="Q37061">
        <f>IF(OR(user_profile_1To1150003[[#This Row],[duty]]="版务", user_profile_1To1150003[[#This Row],[duty]]="user"),0,1)</f>
        <v>0</v>
      </c>
      <c r="R37061">
        <f>IF(user_profile_1To1150003[[#This Row],[vip]]="NA",0,1)</f>
        <v>0</v>
      </c>
    </row>
    <row r="37062" spans="1:18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 s="2">
        <v>43011.617407407408</v>
      </c>
      <c r="F37062" s="1" t="s">
        <v>3</v>
      </c>
      <c r="G37062" s="1" t="s">
        <v>4</v>
      </c>
      <c r="H37062">
        <f>IF(user_profile_1To1150003[[#This Row],[gender]]="女",1,0)</f>
        <v>0</v>
      </c>
      <c r="I37062">
        <f>IF(user_profile_1To1150003[[#This Row],[gender]]="保密",1,0)</f>
        <v>1</v>
      </c>
      <c r="J37062">
        <v>8</v>
      </c>
      <c r="K37062">
        <v>0</v>
      </c>
      <c r="L37062">
        <v>4</v>
      </c>
      <c r="M37062">
        <v>0.2</v>
      </c>
      <c r="N37062">
        <v>0</v>
      </c>
      <c r="O37062">
        <f>IF(user_profile_1To1150003[[#This Row],[duty]]="user",0,1)</f>
        <v>0</v>
      </c>
      <c r="P37062">
        <f>IF(user_profile_1To1150003[[#This Row],[duty]]="版务",1,0)</f>
        <v>0</v>
      </c>
      <c r="Q37062">
        <f>IF(OR(user_profile_1To1150003[[#This Row],[duty]]="版务", user_profile_1To1150003[[#This Row],[duty]]="user"),0,1)</f>
        <v>0</v>
      </c>
      <c r="R37062">
        <f>IF(user_profile_1To1150003[[#This Row],[vip]]="NA",0,1)</f>
        <v>0</v>
      </c>
    </row>
    <row r="37063" spans="1:18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 s="2">
        <v>43126.710613425923</v>
      </c>
      <c r="F37063" s="1" t="s">
        <v>3</v>
      </c>
      <c r="G37063" s="1" t="s">
        <v>4</v>
      </c>
      <c r="H37063">
        <f>IF(user_profile_1To1150003[[#This Row],[gender]]="女",1,0)</f>
        <v>1</v>
      </c>
      <c r="I37063">
        <f>IF(user_profile_1To1150003[[#This Row],[gender]]="保密",1,0)</f>
        <v>0</v>
      </c>
      <c r="J37063">
        <v>1686</v>
      </c>
      <c r="K37063">
        <v>106</v>
      </c>
      <c r="L37063">
        <v>664</v>
      </c>
      <c r="M37063">
        <v>2.8</v>
      </c>
      <c r="N37063">
        <v>0</v>
      </c>
      <c r="O37063">
        <f>IF(user_profile_1To1150003[[#This Row],[duty]]="user",0,1)</f>
        <v>0</v>
      </c>
      <c r="P37063">
        <f>IF(user_profile_1To1150003[[#This Row],[duty]]="版务",1,0)</f>
        <v>0</v>
      </c>
      <c r="Q37063">
        <f>IF(OR(user_profile_1To1150003[[#This Row],[duty]]="版务", user_profile_1To1150003[[#This Row],[duty]]="user"),0,1)</f>
        <v>0</v>
      </c>
      <c r="R37063">
        <f>IF(user_profile_1To1150003[[#This Row],[vip]]="NA",0,1)</f>
        <v>0</v>
      </c>
    </row>
    <row r="37064" spans="1:18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 s="2">
        <v>43127.382314814815</v>
      </c>
      <c r="F37064" s="1" t="s">
        <v>3</v>
      </c>
      <c r="G37064" s="1" t="s">
        <v>4</v>
      </c>
      <c r="H37064">
        <f>IF(user_profile_1To1150003[[#This Row],[gender]]="女",1,0)</f>
        <v>0</v>
      </c>
      <c r="I37064">
        <f>IF(user_profile_1To1150003[[#This Row],[gender]]="保密",1,0)</f>
        <v>1</v>
      </c>
      <c r="J37064">
        <v>143</v>
      </c>
      <c r="K37064">
        <v>18</v>
      </c>
      <c r="L37064">
        <v>364</v>
      </c>
      <c r="M37064">
        <v>0.6</v>
      </c>
      <c r="N37064">
        <v>0</v>
      </c>
      <c r="O37064">
        <f>IF(user_profile_1To1150003[[#This Row],[duty]]="user",0,1)</f>
        <v>0</v>
      </c>
      <c r="P37064">
        <f>IF(user_profile_1To1150003[[#This Row],[duty]]="版务",1,0)</f>
        <v>0</v>
      </c>
      <c r="Q37064">
        <f>IF(OR(user_profile_1To1150003[[#This Row],[duty]]="版务", user_profile_1To1150003[[#This Row],[duty]]="user"),0,1)</f>
        <v>0</v>
      </c>
      <c r="R37064">
        <f>IF(user_profile_1To1150003[[#This Row],[vip]]="NA",0,1)</f>
        <v>0</v>
      </c>
    </row>
    <row r="37065" spans="1:18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 s="2">
        <v>42993.460717592592</v>
      </c>
      <c r="F37065" s="1" t="s">
        <v>3</v>
      </c>
      <c r="G37065" s="1" t="s">
        <v>4</v>
      </c>
      <c r="H37065">
        <f>IF(user_profile_1To1150003[[#This Row],[gender]]="女",1,0)</f>
        <v>0</v>
      </c>
      <c r="I37065">
        <f>IF(user_profile_1To1150003[[#This Row],[gender]]="保密",1,0)</f>
        <v>0</v>
      </c>
      <c r="J37065">
        <v>1008</v>
      </c>
      <c r="K37065">
        <v>54</v>
      </c>
      <c r="L37065">
        <v>530</v>
      </c>
      <c r="M37065">
        <v>2.6</v>
      </c>
      <c r="N37065">
        <v>0</v>
      </c>
      <c r="O37065">
        <f>IF(user_profile_1To1150003[[#This Row],[duty]]="user",0,1)</f>
        <v>0</v>
      </c>
      <c r="P37065">
        <f>IF(user_profile_1To1150003[[#This Row],[duty]]="版务",1,0)</f>
        <v>0</v>
      </c>
      <c r="Q37065">
        <f>IF(OR(user_profile_1To1150003[[#This Row],[duty]]="版务", user_profile_1To1150003[[#This Row],[duty]]="user"),0,1)</f>
        <v>0</v>
      </c>
      <c r="R37065">
        <f>IF(user_profile_1To1150003[[#This Row],[vip]]="NA",0,1)</f>
        <v>0</v>
      </c>
    </row>
    <row r="37066" spans="1:18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 s="2">
        <v>43112.612303240741</v>
      </c>
      <c r="F37066" s="1" t="s">
        <v>3</v>
      </c>
      <c r="G37066" s="1" t="s">
        <v>4</v>
      </c>
      <c r="H37066">
        <f>IF(user_profile_1To1150003[[#This Row],[gender]]="女",1,0)</f>
        <v>0</v>
      </c>
      <c r="I37066">
        <f>IF(user_profile_1To1150003[[#This Row],[gender]]="保密",1,0)</f>
        <v>0</v>
      </c>
      <c r="J37066">
        <v>19344</v>
      </c>
      <c r="K37066">
        <v>71895</v>
      </c>
      <c r="L37066">
        <v>650</v>
      </c>
      <c r="M37066">
        <v>6.7</v>
      </c>
      <c r="N37066">
        <v>7</v>
      </c>
      <c r="O37066">
        <f>IF(user_profile_1To1150003[[#This Row],[duty]]="user",0,1)</f>
        <v>0</v>
      </c>
      <c r="P37066">
        <f>IF(user_profile_1To1150003[[#This Row],[duty]]="版务",1,0)</f>
        <v>0</v>
      </c>
      <c r="Q37066">
        <f>IF(OR(user_profile_1To1150003[[#This Row],[duty]]="版务", user_profile_1To1150003[[#This Row],[duty]]="user"),0,1)</f>
        <v>0</v>
      </c>
      <c r="R37066">
        <f>IF(user_profile_1To1150003[[#This Row],[vip]]="NA",0,1)</f>
        <v>0</v>
      </c>
    </row>
    <row r="37067" spans="1:18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 s="2">
        <v>43078.748240740744</v>
      </c>
      <c r="F37067" s="1" t="s">
        <v>3</v>
      </c>
      <c r="G37067" s="1" t="s">
        <v>4</v>
      </c>
      <c r="H37067">
        <f>IF(user_profile_1To1150003[[#This Row],[gender]]="女",1,0)</f>
        <v>0</v>
      </c>
      <c r="I37067">
        <f>IF(user_profile_1To1150003[[#This Row],[gender]]="保密",1,0)</f>
        <v>0</v>
      </c>
      <c r="J37067">
        <v>81</v>
      </c>
      <c r="K37067">
        <v>8</v>
      </c>
      <c r="L37067">
        <v>71</v>
      </c>
      <c r="M37067">
        <v>1.2</v>
      </c>
      <c r="N37067">
        <v>0</v>
      </c>
      <c r="O37067">
        <f>IF(user_profile_1To1150003[[#This Row],[duty]]="user",0,1)</f>
        <v>0</v>
      </c>
      <c r="P37067">
        <f>IF(user_profile_1To1150003[[#This Row],[duty]]="版务",1,0)</f>
        <v>0</v>
      </c>
      <c r="Q37067">
        <f>IF(OR(user_profile_1To1150003[[#This Row],[duty]]="版务", user_profile_1To1150003[[#This Row],[duty]]="user"),0,1)</f>
        <v>0</v>
      </c>
      <c r="R37067">
        <f>IF(user_profile_1To1150003[[#This Row],[vip]]="NA",0,1)</f>
        <v>0</v>
      </c>
    </row>
    <row r="37068" spans="1:18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 s="2">
        <v>43118.064606481479</v>
      </c>
      <c r="F37068" s="1" t="s">
        <v>3</v>
      </c>
      <c r="G37068" s="1" t="s">
        <v>4</v>
      </c>
      <c r="H37068">
        <f>IF(user_profile_1To1150003[[#This Row],[gender]]="女",1,0)</f>
        <v>1</v>
      </c>
      <c r="I37068">
        <f>IF(user_profile_1To1150003[[#This Row],[gender]]="保密",1,0)</f>
        <v>0</v>
      </c>
      <c r="J37068">
        <v>40</v>
      </c>
      <c r="K37068">
        <v>6</v>
      </c>
      <c r="L37068">
        <v>110</v>
      </c>
      <c r="M37068">
        <v>0.4</v>
      </c>
      <c r="N37068">
        <v>0</v>
      </c>
      <c r="O37068">
        <f>IF(user_profile_1To1150003[[#This Row],[duty]]="user",0,1)</f>
        <v>0</v>
      </c>
      <c r="P37068">
        <f>IF(user_profile_1To1150003[[#This Row],[duty]]="版务",1,0)</f>
        <v>0</v>
      </c>
      <c r="Q37068">
        <f>IF(OR(user_profile_1To1150003[[#This Row],[duty]]="版务", user_profile_1To1150003[[#This Row],[duty]]="user"),0,1)</f>
        <v>0</v>
      </c>
      <c r="R37068">
        <f>IF(user_profile_1To1150003[[#This Row],[vip]]="NA",0,1)</f>
        <v>0</v>
      </c>
    </row>
    <row r="37069" spans="1:18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 s="2">
        <v>43097.918738425928</v>
      </c>
      <c r="F37069" s="1" t="s">
        <v>109</v>
      </c>
      <c r="G37069" s="1" t="s">
        <v>4</v>
      </c>
      <c r="H37069">
        <f>IF(user_profile_1To1150003[[#This Row],[gender]]="女",1,0)</f>
        <v>1</v>
      </c>
      <c r="I37069">
        <f>IF(user_profile_1To1150003[[#This Row],[gender]]="保密",1,0)</f>
        <v>0</v>
      </c>
      <c r="J37069">
        <v>3907</v>
      </c>
      <c r="K37069">
        <v>1715</v>
      </c>
      <c r="L37069">
        <v>635</v>
      </c>
      <c r="M37069">
        <v>4</v>
      </c>
      <c r="N37069">
        <v>17</v>
      </c>
      <c r="O37069">
        <f>IF(user_profile_1To1150003[[#This Row],[duty]]="user",0,1)</f>
        <v>1</v>
      </c>
      <c r="P37069">
        <f>IF(user_profile_1To1150003[[#This Row],[duty]]="版务",1,0)</f>
        <v>1</v>
      </c>
      <c r="Q37069">
        <f>IF(OR(user_profile_1To1150003[[#This Row],[duty]]="版务", user_profile_1To1150003[[#This Row],[duty]]="user"),0,1)</f>
        <v>0</v>
      </c>
      <c r="R37069">
        <f>IF(user_profile_1To1150003[[#This Row],[vip]]="NA",0,1)</f>
        <v>0</v>
      </c>
    </row>
    <row r="37070" spans="1:18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 s="2">
        <v>42964.816319444442</v>
      </c>
      <c r="F37070" s="1" t="s">
        <v>3</v>
      </c>
      <c r="G37070" s="1" t="s">
        <v>4</v>
      </c>
      <c r="H37070">
        <f>IF(user_profile_1To1150003[[#This Row],[gender]]="女",1,0)</f>
        <v>0</v>
      </c>
      <c r="I37070">
        <f>IF(user_profile_1To1150003[[#This Row],[gender]]="保密",1,0)</f>
        <v>0</v>
      </c>
      <c r="J37070">
        <v>513</v>
      </c>
      <c r="K37070">
        <v>48</v>
      </c>
      <c r="L37070">
        <v>502</v>
      </c>
      <c r="M37070">
        <v>2.5</v>
      </c>
      <c r="N37070">
        <v>0</v>
      </c>
      <c r="O37070">
        <f>IF(user_profile_1To1150003[[#This Row],[duty]]="user",0,1)</f>
        <v>0</v>
      </c>
      <c r="P37070">
        <f>IF(user_profile_1To1150003[[#This Row],[duty]]="版务",1,0)</f>
        <v>0</v>
      </c>
      <c r="Q37070">
        <f>IF(OR(user_profile_1To1150003[[#This Row],[duty]]="版务", user_profile_1To1150003[[#This Row],[duty]]="user"),0,1)</f>
        <v>0</v>
      </c>
      <c r="R37070">
        <f>IF(user_profile_1To1150003[[#This Row],[vip]]="NA",0,1)</f>
        <v>0</v>
      </c>
    </row>
    <row r="37071" spans="1:18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 s="2">
        <v>43127.522210648145</v>
      </c>
      <c r="F37071" s="1" t="s">
        <v>3</v>
      </c>
      <c r="G37071" s="1" t="s">
        <v>4</v>
      </c>
      <c r="H37071">
        <f>IF(user_profile_1To1150003[[#This Row],[gender]]="女",1,0)</f>
        <v>0</v>
      </c>
      <c r="I37071">
        <f>IF(user_profile_1To1150003[[#This Row],[gender]]="保密",1,0)</f>
        <v>0</v>
      </c>
      <c r="J37071">
        <v>630</v>
      </c>
      <c r="K37071">
        <v>5</v>
      </c>
      <c r="L37071">
        <v>119</v>
      </c>
      <c r="M37071">
        <v>1.1000000000000001</v>
      </c>
      <c r="N37071">
        <v>0</v>
      </c>
      <c r="O37071">
        <f>IF(user_profile_1To1150003[[#This Row],[duty]]="user",0,1)</f>
        <v>0</v>
      </c>
      <c r="P37071">
        <f>IF(user_profile_1To1150003[[#This Row],[duty]]="版务",1,0)</f>
        <v>0</v>
      </c>
      <c r="Q37071">
        <f>IF(OR(user_profile_1To1150003[[#This Row],[duty]]="版务", user_profile_1To1150003[[#This Row],[duty]]="user"),0,1)</f>
        <v>0</v>
      </c>
      <c r="R37071">
        <f>IF(user_profile_1To1150003[[#This Row],[vip]]="NA",0,1)</f>
        <v>0</v>
      </c>
    </row>
    <row r="37072" spans="1:18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 s="2">
        <v>43109.658831018518</v>
      </c>
      <c r="F37072" s="1" t="s">
        <v>109</v>
      </c>
      <c r="G37072" s="1" t="s">
        <v>4</v>
      </c>
      <c r="H37072">
        <f>IF(user_profile_1To1150003[[#This Row],[gender]]="女",1,0)</f>
        <v>0</v>
      </c>
      <c r="I37072">
        <f>IF(user_profile_1To1150003[[#This Row],[gender]]="保密",1,0)</f>
        <v>0</v>
      </c>
      <c r="J37072">
        <v>6163</v>
      </c>
      <c r="K37072">
        <v>14638</v>
      </c>
      <c r="L37072">
        <v>647</v>
      </c>
      <c r="M37072">
        <v>5.4</v>
      </c>
      <c r="N37072">
        <v>0</v>
      </c>
      <c r="O37072">
        <f>IF(user_profile_1To1150003[[#This Row],[duty]]="user",0,1)</f>
        <v>1</v>
      </c>
      <c r="P37072">
        <f>IF(user_profile_1To1150003[[#This Row],[duty]]="版务",1,0)</f>
        <v>1</v>
      </c>
      <c r="Q37072">
        <f>IF(OR(user_profile_1To1150003[[#This Row],[duty]]="版务", user_profile_1To1150003[[#This Row],[duty]]="user"),0,1)</f>
        <v>0</v>
      </c>
      <c r="R37072">
        <f>IF(user_profile_1To1150003[[#This Row],[vip]]="NA",0,1)</f>
        <v>0</v>
      </c>
    </row>
    <row r="37073" spans="1:18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 s="2">
        <v>43127.50439814815</v>
      </c>
      <c r="F37073" s="1" t="s">
        <v>3</v>
      </c>
      <c r="G37073" s="1" t="s">
        <v>4</v>
      </c>
      <c r="H37073">
        <f>IF(user_profile_1To1150003[[#This Row],[gender]]="女",1,0)</f>
        <v>1</v>
      </c>
      <c r="I37073">
        <f>IF(user_profile_1To1150003[[#This Row],[gender]]="保密",1,0)</f>
        <v>0</v>
      </c>
      <c r="J37073">
        <v>894</v>
      </c>
      <c r="K37073">
        <v>44</v>
      </c>
      <c r="L37073">
        <v>119</v>
      </c>
      <c r="M37073">
        <v>2.2000000000000002</v>
      </c>
      <c r="N37073">
        <v>0</v>
      </c>
      <c r="O37073">
        <f>IF(user_profile_1To1150003[[#This Row],[duty]]="user",0,1)</f>
        <v>0</v>
      </c>
      <c r="P37073">
        <f>IF(user_profile_1To1150003[[#This Row],[duty]]="版务",1,0)</f>
        <v>0</v>
      </c>
      <c r="Q37073">
        <f>IF(OR(user_profile_1To1150003[[#This Row],[duty]]="版务", user_profile_1To1150003[[#This Row],[duty]]="user"),0,1)</f>
        <v>0</v>
      </c>
      <c r="R37073">
        <f>IF(user_profile_1To1150003[[#This Row],[vip]]="NA",0,1)</f>
        <v>0</v>
      </c>
    </row>
    <row r="37074" spans="1:18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 s="2">
        <v>43080.588750000003</v>
      </c>
      <c r="F37074" s="1" t="s">
        <v>3</v>
      </c>
      <c r="G37074" s="1" t="s">
        <v>4</v>
      </c>
      <c r="H37074">
        <f>IF(user_profile_1To1150003[[#This Row],[gender]]="女",1,0)</f>
        <v>1</v>
      </c>
      <c r="I37074">
        <f>IF(user_profile_1To1150003[[#This Row],[gender]]="保密",1,0)</f>
        <v>0</v>
      </c>
      <c r="J37074">
        <v>137</v>
      </c>
      <c r="K37074">
        <v>122</v>
      </c>
      <c r="L37074">
        <v>502</v>
      </c>
      <c r="M37074">
        <v>2.8</v>
      </c>
      <c r="N37074">
        <v>0</v>
      </c>
      <c r="O37074">
        <f>IF(user_profile_1To1150003[[#This Row],[duty]]="user",0,1)</f>
        <v>0</v>
      </c>
      <c r="P37074">
        <f>IF(user_profile_1To1150003[[#This Row],[duty]]="版务",1,0)</f>
        <v>0</v>
      </c>
      <c r="Q37074">
        <f>IF(OR(user_profile_1To1150003[[#This Row],[duty]]="版务", user_profile_1To1150003[[#This Row],[duty]]="user"),0,1)</f>
        <v>0</v>
      </c>
      <c r="R37074">
        <f>IF(user_profile_1To1150003[[#This Row],[vip]]="NA",0,1)</f>
        <v>0</v>
      </c>
    </row>
    <row r="37075" spans="1:18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 s="2">
        <v>43126.503587962965</v>
      </c>
      <c r="F37075" s="1" t="s">
        <v>3</v>
      </c>
      <c r="G37075" s="1" t="s">
        <v>4</v>
      </c>
      <c r="H37075">
        <f>IF(user_profile_1To1150003[[#This Row],[gender]]="女",1,0)</f>
        <v>0</v>
      </c>
      <c r="I37075">
        <f>IF(user_profile_1To1150003[[#This Row],[gender]]="保密",1,0)</f>
        <v>0</v>
      </c>
      <c r="J37075">
        <v>433</v>
      </c>
      <c r="K37075">
        <v>134</v>
      </c>
      <c r="L37075">
        <v>663</v>
      </c>
      <c r="M37075">
        <v>2.9</v>
      </c>
      <c r="N37075">
        <v>0</v>
      </c>
      <c r="O37075">
        <f>IF(user_profile_1To1150003[[#This Row],[duty]]="user",0,1)</f>
        <v>0</v>
      </c>
      <c r="P37075">
        <f>IF(user_profile_1To1150003[[#This Row],[duty]]="版务",1,0)</f>
        <v>0</v>
      </c>
      <c r="Q37075">
        <f>IF(OR(user_profile_1To1150003[[#This Row],[duty]]="版务", user_profile_1To1150003[[#This Row],[duty]]="user"),0,1)</f>
        <v>0</v>
      </c>
      <c r="R37075">
        <f>IF(user_profile_1To1150003[[#This Row],[vip]]="NA",0,1)</f>
        <v>0</v>
      </c>
    </row>
    <row r="37076" spans="1:18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 s="2">
        <v>43036.705405092594</v>
      </c>
      <c r="F37076" s="1" t="s">
        <v>3</v>
      </c>
      <c r="G37076" s="1" t="s">
        <v>4</v>
      </c>
      <c r="H37076">
        <f>IF(user_profile_1To1150003[[#This Row],[gender]]="女",1,0)</f>
        <v>0</v>
      </c>
      <c r="I37076">
        <f>IF(user_profile_1To1150003[[#This Row],[gender]]="保密",1,0)</f>
        <v>0</v>
      </c>
      <c r="J37076">
        <v>136</v>
      </c>
      <c r="K37076">
        <v>12</v>
      </c>
      <c r="L37076">
        <v>574</v>
      </c>
      <c r="M37076">
        <v>2.2000000000000002</v>
      </c>
      <c r="N37076">
        <v>0</v>
      </c>
      <c r="O37076">
        <f>IF(user_profile_1To1150003[[#This Row],[duty]]="user",0,1)</f>
        <v>0</v>
      </c>
      <c r="P37076">
        <f>IF(user_profile_1To1150003[[#This Row],[duty]]="版务",1,0)</f>
        <v>0</v>
      </c>
      <c r="Q37076">
        <f>IF(OR(user_profile_1To1150003[[#This Row],[duty]]="版务", user_profile_1To1150003[[#This Row],[duty]]="user"),0,1)</f>
        <v>0</v>
      </c>
      <c r="R37076">
        <f>IF(user_profile_1To1150003[[#This Row],[vip]]="NA",0,1)</f>
        <v>0</v>
      </c>
    </row>
    <row r="37077" spans="1:18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 s="2">
        <v>43075.604375000003</v>
      </c>
      <c r="F37077" s="1" t="s">
        <v>3</v>
      </c>
      <c r="G37077" s="1" t="s">
        <v>4</v>
      </c>
      <c r="H37077">
        <f>IF(user_profile_1To1150003[[#This Row],[gender]]="女",1,0)</f>
        <v>1</v>
      </c>
      <c r="I37077">
        <f>IF(user_profile_1To1150003[[#This Row],[gender]]="保密",1,0)</f>
        <v>0</v>
      </c>
      <c r="J37077">
        <v>20</v>
      </c>
      <c r="K37077">
        <v>0</v>
      </c>
      <c r="L37077">
        <v>68</v>
      </c>
      <c r="M37077">
        <v>0.2</v>
      </c>
      <c r="N37077">
        <v>0</v>
      </c>
      <c r="O37077">
        <f>IF(user_profile_1To1150003[[#This Row],[duty]]="user",0,1)</f>
        <v>0</v>
      </c>
      <c r="P37077">
        <f>IF(user_profile_1To1150003[[#This Row],[duty]]="版务",1,0)</f>
        <v>0</v>
      </c>
      <c r="Q37077">
        <f>IF(OR(user_profile_1To1150003[[#This Row],[duty]]="版务", user_profile_1To1150003[[#This Row],[duty]]="user"),0,1)</f>
        <v>0</v>
      </c>
      <c r="R37077">
        <f>IF(user_profile_1To1150003[[#This Row],[vip]]="NA",0,1)</f>
        <v>0</v>
      </c>
    </row>
    <row r="37078" spans="1:18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 s="2">
        <v>42864.486481481479</v>
      </c>
      <c r="F37078" s="1" t="s">
        <v>3</v>
      </c>
      <c r="G37078" s="1" t="s">
        <v>4</v>
      </c>
      <c r="H37078">
        <f>IF(user_profile_1To1150003[[#This Row],[gender]]="女",1,0)</f>
        <v>0</v>
      </c>
      <c r="I37078">
        <f>IF(user_profile_1To1150003[[#This Row],[gender]]="保密",1,0)</f>
        <v>0</v>
      </c>
      <c r="J37078">
        <v>1995</v>
      </c>
      <c r="K37078">
        <v>246</v>
      </c>
      <c r="L37078">
        <v>401</v>
      </c>
      <c r="M37078">
        <v>3.1</v>
      </c>
      <c r="N37078">
        <v>0</v>
      </c>
      <c r="O37078">
        <f>IF(user_profile_1To1150003[[#This Row],[duty]]="user",0,1)</f>
        <v>0</v>
      </c>
      <c r="P37078">
        <f>IF(user_profile_1To1150003[[#This Row],[duty]]="版务",1,0)</f>
        <v>0</v>
      </c>
      <c r="Q37078">
        <f>IF(OR(user_profile_1To1150003[[#This Row],[duty]]="版务", user_profile_1To1150003[[#This Row],[duty]]="user"),0,1)</f>
        <v>0</v>
      </c>
      <c r="R37078">
        <f>IF(user_profile_1To1150003[[#This Row],[vip]]="NA",0,1)</f>
        <v>0</v>
      </c>
    </row>
    <row r="37079" spans="1:18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 s="2">
        <v>42706.672303240739</v>
      </c>
      <c r="F37079" s="1" t="s">
        <v>3</v>
      </c>
      <c r="G37079" s="1" t="s">
        <v>4</v>
      </c>
      <c r="H37079">
        <f>IF(user_profile_1To1150003[[#This Row],[gender]]="女",1,0)</f>
        <v>1</v>
      </c>
      <c r="I37079">
        <f>IF(user_profile_1To1150003[[#This Row],[gender]]="保密",1,0)</f>
        <v>0</v>
      </c>
      <c r="J37079">
        <v>546</v>
      </c>
      <c r="K37079">
        <v>156</v>
      </c>
      <c r="L37079">
        <v>244</v>
      </c>
      <c r="M37079">
        <v>2.9</v>
      </c>
      <c r="N37079">
        <v>0</v>
      </c>
      <c r="O37079">
        <f>IF(user_profile_1To1150003[[#This Row],[duty]]="user",0,1)</f>
        <v>0</v>
      </c>
      <c r="P37079">
        <f>IF(user_profile_1To1150003[[#This Row],[duty]]="版务",1,0)</f>
        <v>0</v>
      </c>
      <c r="Q37079">
        <f>IF(OR(user_profile_1To1150003[[#This Row],[duty]]="版务", user_profile_1To1150003[[#This Row],[duty]]="user"),0,1)</f>
        <v>0</v>
      </c>
      <c r="R37079">
        <f>IF(user_profile_1To1150003[[#This Row],[vip]]="NA",0,1)</f>
        <v>0</v>
      </c>
    </row>
    <row r="37080" spans="1:18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 s="2">
        <v>43097.90079861111</v>
      </c>
      <c r="F37080" s="1" t="s">
        <v>3</v>
      </c>
      <c r="G37080" s="1" t="s">
        <v>4</v>
      </c>
      <c r="H37080">
        <f>IF(user_profile_1To1150003[[#This Row],[gender]]="女",1,0)</f>
        <v>0</v>
      </c>
      <c r="I37080">
        <f>IF(user_profile_1To1150003[[#This Row],[gender]]="保密",1,0)</f>
        <v>1</v>
      </c>
      <c r="J37080">
        <v>100</v>
      </c>
      <c r="K37080">
        <v>3</v>
      </c>
      <c r="L37080">
        <v>90</v>
      </c>
      <c r="M37080">
        <v>1</v>
      </c>
      <c r="N37080">
        <v>0</v>
      </c>
      <c r="O37080">
        <f>IF(user_profile_1To1150003[[#This Row],[duty]]="user",0,1)</f>
        <v>0</v>
      </c>
      <c r="P37080">
        <f>IF(user_profile_1To1150003[[#This Row],[duty]]="版务",1,0)</f>
        <v>0</v>
      </c>
      <c r="Q37080">
        <f>IF(OR(user_profile_1To1150003[[#This Row],[duty]]="版务", user_profile_1To1150003[[#This Row],[duty]]="user"),0,1)</f>
        <v>0</v>
      </c>
      <c r="R37080">
        <f>IF(user_profile_1To1150003[[#This Row],[vip]]="NA",0,1)</f>
        <v>0</v>
      </c>
    </row>
    <row r="37081" spans="1:18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 s="2">
        <v>43126.85015046296</v>
      </c>
      <c r="F37081" s="1" t="s">
        <v>3</v>
      </c>
      <c r="G37081" s="1" t="s">
        <v>4</v>
      </c>
      <c r="H37081">
        <f>IF(user_profile_1To1150003[[#This Row],[gender]]="女",1,0)</f>
        <v>0</v>
      </c>
      <c r="I37081">
        <f>IF(user_profile_1To1150003[[#This Row],[gender]]="保密",1,0)</f>
        <v>1</v>
      </c>
      <c r="J37081">
        <v>492</v>
      </c>
      <c r="K37081">
        <v>171</v>
      </c>
      <c r="L37081">
        <v>119</v>
      </c>
      <c r="M37081">
        <v>2</v>
      </c>
      <c r="N37081">
        <v>0</v>
      </c>
      <c r="O37081">
        <f>IF(user_profile_1To1150003[[#This Row],[duty]]="user",0,1)</f>
        <v>0</v>
      </c>
      <c r="P37081">
        <f>IF(user_profile_1To1150003[[#This Row],[duty]]="版务",1,0)</f>
        <v>0</v>
      </c>
      <c r="Q37081">
        <f>IF(OR(user_profile_1To1150003[[#This Row],[duty]]="版务", user_profile_1To1150003[[#This Row],[duty]]="user"),0,1)</f>
        <v>0</v>
      </c>
      <c r="R37081">
        <f>IF(user_profile_1To1150003[[#This Row],[vip]]="NA",0,1)</f>
        <v>0</v>
      </c>
    </row>
    <row r="37082" spans="1:18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 s="2">
        <v>43127.521539351852</v>
      </c>
      <c r="F37082" s="1" t="s">
        <v>3</v>
      </c>
      <c r="G37082" s="1" t="s">
        <v>4</v>
      </c>
      <c r="H37082">
        <f>IF(user_profile_1To1150003[[#This Row],[gender]]="女",1,0)</f>
        <v>0</v>
      </c>
      <c r="I37082">
        <f>IF(user_profile_1To1150003[[#This Row],[gender]]="保密",1,0)</f>
        <v>0</v>
      </c>
      <c r="J37082">
        <v>3242</v>
      </c>
      <c r="K37082">
        <v>214</v>
      </c>
      <c r="L37082">
        <v>664</v>
      </c>
      <c r="M37082">
        <v>3</v>
      </c>
      <c r="N37082">
        <v>0</v>
      </c>
      <c r="O37082">
        <f>IF(user_profile_1To1150003[[#This Row],[duty]]="user",0,1)</f>
        <v>0</v>
      </c>
      <c r="P37082">
        <f>IF(user_profile_1To1150003[[#This Row],[duty]]="版务",1,0)</f>
        <v>0</v>
      </c>
      <c r="Q37082">
        <f>IF(OR(user_profile_1To1150003[[#This Row],[duty]]="版务", user_profile_1To1150003[[#This Row],[duty]]="user"),0,1)</f>
        <v>0</v>
      </c>
      <c r="R37082">
        <f>IF(user_profile_1To1150003[[#This Row],[vip]]="NA",0,1)</f>
        <v>0</v>
      </c>
    </row>
    <row r="37083" spans="1:18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 s="2">
        <v>42881.69599537037</v>
      </c>
      <c r="F37083" s="1" t="s">
        <v>3</v>
      </c>
      <c r="G37083" s="1" t="s">
        <v>4</v>
      </c>
      <c r="H37083">
        <f>IF(user_profile_1To1150003[[#This Row],[gender]]="女",1,0)</f>
        <v>0</v>
      </c>
      <c r="I37083">
        <f>IF(user_profile_1To1150003[[#This Row],[gender]]="保密",1,0)</f>
        <v>0</v>
      </c>
      <c r="J37083">
        <v>508</v>
      </c>
      <c r="K37083">
        <v>79</v>
      </c>
      <c r="L37083">
        <v>419</v>
      </c>
      <c r="M37083">
        <v>2.7</v>
      </c>
      <c r="N37083">
        <v>0</v>
      </c>
      <c r="O37083">
        <f>IF(user_profile_1To1150003[[#This Row],[duty]]="user",0,1)</f>
        <v>0</v>
      </c>
      <c r="P37083">
        <f>IF(user_profile_1To1150003[[#This Row],[duty]]="版务",1,0)</f>
        <v>0</v>
      </c>
      <c r="Q37083">
        <f>IF(OR(user_profile_1To1150003[[#This Row],[duty]]="版务", user_profile_1To1150003[[#This Row],[duty]]="user"),0,1)</f>
        <v>0</v>
      </c>
      <c r="R37083">
        <f>IF(user_profile_1To1150003[[#This Row],[vip]]="NA",0,1)</f>
        <v>0</v>
      </c>
    </row>
    <row r="37084" spans="1:18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 s="2">
        <v>43119.546076388891</v>
      </c>
      <c r="F37084" s="1" t="s">
        <v>3</v>
      </c>
      <c r="G37084" s="1" t="s">
        <v>4</v>
      </c>
      <c r="H37084">
        <f>IF(user_profile_1To1150003[[#This Row],[gender]]="女",1,0)</f>
        <v>0</v>
      </c>
      <c r="I37084">
        <f>IF(user_profile_1To1150003[[#This Row],[gender]]="保密",1,0)</f>
        <v>0</v>
      </c>
      <c r="J37084">
        <v>366</v>
      </c>
      <c r="K37084">
        <v>12</v>
      </c>
      <c r="L37084">
        <v>434</v>
      </c>
      <c r="M37084">
        <v>2.2000000000000002</v>
      </c>
      <c r="N37084">
        <v>0</v>
      </c>
      <c r="O37084">
        <f>IF(user_profile_1To1150003[[#This Row],[duty]]="user",0,1)</f>
        <v>0</v>
      </c>
      <c r="P37084">
        <f>IF(user_profile_1To1150003[[#This Row],[duty]]="版务",1,0)</f>
        <v>0</v>
      </c>
      <c r="Q37084">
        <f>IF(OR(user_profile_1To1150003[[#This Row],[duty]]="版务", user_profile_1To1150003[[#This Row],[duty]]="user"),0,1)</f>
        <v>0</v>
      </c>
      <c r="R37084">
        <f>IF(user_profile_1To1150003[[#This Row],[vip]]="NA",0,1)</f>
        <v>0</v>
      </c>
    </row>
    <row r="37085" spans="1:18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 s="2">
        <v>43127.557013888887</v>
      </c>
      <c r="F37085" s="1" t="s">
        <v>3</v>
      </c>
      <c r="G37085" s="1" t="s">
        <v>4</v>
      </c>
      <c r="H37085">
        <f>IF(user_profile_1To1150003[[#This Row],[gender]]="女",1,0)</f>
        <v>0</v>
      </c>
      <c r="I37085">
        <f>IF(user_profile_1To1150003[[#This Row],[gender]]="保密",1,0)</f>
        <v>1</v>
      </c>
      <c r="J37085">
        <v>505</v>
      </c>
      <c r="K37085">
        <v>38</v>
      </c>
      <c r="L37085">
        <v>364</v>
      </c>
      <c r="M37085">
        <v>1.5</v>
      </c>
      <c r="N37085">
        <v>0</v>
      </c>
      <c r="O37085">
        <f>IF(user_profile_1To1150003[[#This Row],[duty]]="user",0,1)</f>
        <v>0</v>
      </c>
      <c r="P37085">
        <f>IF(user_profile_1To1150003[[#This Row],[duty]]="版务",1,0)</f>
        <v>0</v>
      </c>
      <c r="Q37085">
        <f>IF(OR(user_profile_1To1150003[[#This Row],[duty]]="版务", user_profile_1To1150003[[#This Row],[duty]]="user"),0,1)</f>
        <v>0</v>
      </c>
      <c r="R37085">
        <f>IF(user_profile_1To1150003[[#This Row],[vip]]="NA",0,1)</f>
        <v>0</v>
      </c>
    </row>
    <row r="37086" spans="1:18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 s="2">
        <v>43091.179652777777</v>
      </c>
      <c r="F37086" s="1" t="s">
        <v>3</v>
      </c>
      <c r="G37086" s="1" t="s">
        <v>4</v>
      </c>
      <c r="H37086">
        <f>IF(user_profile_1To1150003[[#This Row],[gender]]="女",1,0)</f>
        <v>0</v>
      </c>
      <c r="I37086">
        <f>IF(user_profile_1To1150003[[#This Row],[gender]]="保密",1,0)</f>
        <v>0</v>
      </c>
      <c r="J37086">
        <v>1220</v>
      </c>
      <c r="K37086">
        <v>233</v>
      </c>
      <c r="L37086">
        <v>628</v>
      </c>
      <c r="M37086">
        <v>3.1</v>
      </c>
      <c r="N37086">
        <v>0</v>
      </c>
      <c r="O37086">
        <f>IF(user_profile_1To1150003[[#This Row],[duty]]="user",0,1)</f>
        <v>0</v>
      </c>
      <c r="P37086">
        <f>IF(user_profile_1To1150003[[#This Row],[duty]]="版务",1,0)</f>
        <v>0</v>
      </c>
      <c r="Q37086">
        <f>IF(OR(user_profile_1To1150003[[#This Row],[duty]]="版务", user_profile_1To1150003[[#This Row],[duty]]="user"),0,1)</f>
        <v>0</v>
      </c>
      <c r="R37086">
        <f>IF(user_profile_1To1150003[[#This Row],[vip]]="NA",0,1)</f>
        <v>0</v>
      </c>
    </row>
    <row r="37087" spans="1:18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 s="2">
        <v>43125.970763888887</v>
      </c>
      <c r="F37087" s="1" t="s">
        <v>3</v>
      </c>
      <c r="G37087" s="1" t="s">
        <v>4</v>
      </c>
      <c r="H37087">
        <f>IF(user_profile_1To1150003[[#This Row],[gender]]="女",1,0)</f>
        <v>0</v>
      </c>
      <c r="I37087">
        <f>IF(user_profile_1To1150003[[#This Row],[gender]]="保密",1,0)</f>
        <v>1</v>
      </c>
      <c r="J37087">
        <v>50</v>
      </c>
      <c r="K37087">
        <v>1</v>
      </c>
      <c r="L37087">
        <v>118</v>
      </c>
      <c r="M37087">
        <v>1</v>
      </c>
      <c r="N37087">
        <v>0</v>
      </c>
      <c r="O37087">
        <f>IF(user_profile_1To1150003[[#This Row],[duty]]="user",0,1)</f>
        <v>0</v>
      </c>
      <c r="P37087">
        <f>IF(user_profile_1To1150003[[#This Row],[duty]]="版务",1,0)</f>
        <v>0</v>
      </c>
      <c r="Q37087">
        <f>IF(OR(user_profile_1To1150003[[#This Row],[duty]]="版务", user_profile_1To1150003[[#This Row],[duty]]="user"),0,1)</f>
        <v>0</v>
      </c>
      <c r="R37087">
        <f>IF(user_profile_1To1150003[[#This Row],[vip]]="NA",0,1)</f>
        <v>0</v>
      </c>
    </row>
    <row r="37088" spans="1:18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 s="2">
        <v>43127.337800925925</v>
      </c>
      <c r="F37088" s="1" t="s">
        <v>3</v>
      </c>
      <c r="G37088" s="1" t="s">
        <v>4</v>
      </c>
      <c r="H37088">
        <f>IF(user_profile_1To1150003[[#This Row],[gender]]="女",1,0)</f>
        <v>0</v>
      </c>
      <c r="I37088">
        <f>IF(user_profile_1To1150003[[#This Row],[gender]]="保密",1,0)</f>
        <v>1</v>
      </c>
      <c r="J37088">
        <v>6541</v>
      </c>
      <c r="K37088">
        <v>151</v>
      </c>
      <c r="L37088">
        <v>664</v>
      </c>
      <c r="M37088">
        <v>2.9</v>
      </c>
      <c r="N37088">
        <v>0</v>
      </c>
      <c r="O37088">
        <f>IF(user_profile_1To1150003[[#This Row],[duty]]="user",0,1)</f>
        <v>0</v>
      </c>
      <c r="P37088">
        <f>IF(user_profile_1To1150003[[#This Row],[duty]]="版务",1,0)</f>
        <v>0</v>
      </c>
      <c r="Q37088">
        <f>IF(OR(user_profile_1To1150003[[#This Row],[duty]]="版务", user_profile_1To1150003[[#This Row],[duty]]="user"),0,1)</f>
        <v>0</v>
      </c>
      <c r="R37088">
        <f>IF(user_profile_1To1150003[[#This Row],[vip]]="NA",0,1)</f>
        <v>0</v>
      </c>
    </row>
    <row r="37089" spans="1:18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 s="2">
        <v>43123.906747685185</v>
      </c>
      <c r="F37089" s="1" t="s">
        <v>3</v>
      </c>
      <c r="G37089" s="1" t="s">
        <v>4</v>
      </c>
      <c r="H37089">
        <f>IF(user_profile_1To1150003[[#This Row],[gender]]="女",1,0)</f>
        <v>0</v>
      </c>
      <c r="I37089">
        <f>IF(user_profile_1To1150003[[#This Row],[gender]]="保密",1,0)</f>
        <v>0</v>
      </c>
      <c r="J37089">
        <v>847</v>
      </c>
      <c r="K37089">
        <v>279</v>
      </c>
      <c r="L37089">
        <v>661</v>
      </c>
      <c r="M37089">
        <v>3.1</v>
      </c>
      <c r="N37089">
        <v>0</v>
      </c>
      <c r="O37089">
        <f>IF(user_profile_1To1150003[[#This Row],[duty]]="user",0,1)</f>
        <v>0</v>
      </c>
      <c r="P37089">
        <f>IF(user_profile_1To1150003[[#This Row],[duty]]="版务",1,0)</f>
        <v>0</v>
      </c>
      <c r="Q37089">
        <f>IF(OR(user_profile_1To1150003[[#This Row],[duty]]="版务", user_profile_1To1150003[[#This Row],[duty]]="user"),0,1)</f>
        <v>0</v>
      </c>
      <c r="R37089">
        <f>IF(user_profile_1To1150003[[#This Row],[vip]]="NA",0,1)</f>
        <v>0</v>
      </c>
    </row>
    <row r="37090" spans="1:18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 s="2">
        <v>42857.504861111112</v>
      </c>
      <c r="F37090" s="1" t="s">
        <v>3</v>
      </c>
      <c r="G37090" s="1" t="s">
        <v>4</v>
      </c>
      <c r="H37090">
        <f>IF(user_profile_1To1150003[[#This Row],[gender]]="女",1,0)</f>
        <v>0</v>
      </c>
      <c r="I37090">
        <f>IF(user_profile_1To1150003[[#This Row],[gender]]="保密",1,0)</f>
        <v>0</v>
      </c>
      <c r="J37090">
        <v>1381</v>
      </c>
      <c r="K37090">
        <v>1262</v>
      </c>
      <c r="L37090">
        <v>394</v>
      </c>
      <c r="M37090">
        <v>3.9</v>
      </c>
      <c r="N37090">
        <v>2</v>
      </c>
      <c r="O37090">
        <f>IF(user_profile_1To1150003[[#This Row],[duty]]="user",0,1)</f>
        <v>0</v>
      </c>
      <c r="P37090">
        <f>IF(user_profile_1To1150003[[#This Row],[duty]]="版务",1,0)</f>
        <v>0</v>
      </c>
      <c r="Q37090">
        <f>IF(OR(user_profile_1To1150003[[#This Row],[duty]]="版务", user_profile_1To1150003[[#This Row],[duty]]="user"),0,1)</f>
        <v>0</v>
      </c>
      <c r="R37090">
        <f>IF(user_profile_1To1150003[[#This Row],[vip]]="NA",0,1)</f>
        <v>0</v>
      </c>
    </row>
    <row r="37091" spans="1:18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 s="2">
        <v>43042.478263888886</v>
      </c>
      <c r="F37091" s="1" t="s">
        <v>3</v>
      </c>
      <c r="G37091" s="1" t="s">
        <v>4</v>
      </c>
      <c r="H37091">
        <f>IF(user_profile_1To1150003[[#This Row],[gender]]="女",1,0)</f>
        <v>0</v>
      </c>
      <c r="I37091">
        <f>IF(user_profile_1To1150003[[#This Row],[gender]]="保密",1,0)</f>
        <v>0</v>
      </c>
      <c r="J37091">
        <v>1107</v>
      </c>
      <c r="K37091">
        <v>169</v>
      </c>
      <c r="L37091">
        <v>579</v>
      </c>
      <c r="M37091">
        <v>2.9</v>
      </c>
      <c r="N37091">
        <v>0</v>
      </c>
      <c r="O37091">
        <f>IF(user_profile_1To1150003[[#This Row],[duty]]="user",0,1)</f>
        <v>0</v>
      </c>
      <c r="P37091">
        <f>IF(user_profile_1To1150003[[#This Row],[duty]]="版务",1,0)</f>
        <v>0</v>
      </c>
      <c r="Q37091">
        <f>IF(OR(user_profile_1To1150003[[#This Row],[duty]]="版务", user_profile_1To1150003[[#This Row],[duty]]="user"),0,1)</f>
        <v>0</v>
      </c>
      <c r="R37091">
        <f>IF(user_profile_1To1150003[[#This Row],[vip]]="NA",0,1)</f>
        <v>0</v>
      </c>
    </row>
    <row r="37092" spans="1:18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 s="2">
        <v>43127.599664351852</v>
      </c>
      <c r="F37092" s="1" t="s">
        <v>3</v>
      </c>
      <c r="G37092" s="1" t="s">
        <v>4</v>
      </c>
      <c r="H37092">
        <f>IF(user_profile_1To1150003[[#This Row],[gender]]="女",1,0)</f>
        <v>0</v>
      </c>
      <c r="I37092">
        <f>IF(user_profile_1To1150003[[#This Row],[gender]]="保密",1,0)</f>
        <v>0</v>
      </c>
      <c r="J37092">
        <v>442</v>
      </c>
      <c r="K37092">
        <v>86</v>
      </c>
      <c r="L37092">
        <v>664</v>
      </c>
      <c r="M37092">
        <v>2.7</v>
      </c>
      <c r="N37092">
        <v>0</v>
      </c>
      <c r="O37092">
        <f>IF(user_profile_1To1150003[[#This Row],[duty]]="user",0,1)</f>
        <v>0</v>
      </c>
      <c r="P37092">
        <f>IF(user_profile_1To1150003[[#This Row],[duty]]="版务",1,0)</f>
        <v>0</v>
      </c>
      <c r="Q37092">
        <f>IF(OR(user_profile_1To1150003[[#This Row],[duty]]="版务", user_profile_1To1150003[[#This Row],[duty]]="user"),0,1)</f>
        <v>0</v>
      </c>
      <c r="R37092">
        <f>IF(user_profile_1To1150003[[#This Row],[vip]]="NA",0,1)</f>
        <v>0</v>
      </c>
    </row>
    <row r="37093" spans="1:18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 s="2">
        <v>42548.738402777781</v>
      </c>
      <c r="F37093" s="1" t="s">
        <v>3</v>
      </c>
      <c r="G37093" s="1" t="s">
        <v>4</v>
      </c>
      <c r="H37093">
        <f>IF(user_profile_1To1150003[[#This Row],[gender]]="女",1,0)</f>
        <v>0</v>
      </c>
      <c r="I37093">
        <f>IF(user_profile_1To1150003[[#This Row],[gender]]="保密",1,0)</f>
        <v>0</v>
      </c>
      <c r="J37093">
        <v>608</v>
      </c>
      <c r="K37093">
        <v>74</v>
      </c>
      <c r="L37093">
        <v>86</v>
      </c>
      <c r="M37093">
        <v>2.6</v>
      </c>
      <c r="N37093">
        <v>0</v>
      </c>
      <c r="O37093">
        <f>IF(user_profile_1To1150003[[#This Row],[duty]]="user",0,1)</f>
        <v>0</v>
      </c>
      <c r="P37093">
        <f>IF(user_profile_1To1150003[[#This Row],[duty]]="版务",1,0)</f>
        <v>0</v>
      </c>
      <c r="Q37093">
        <f>IF(OR(user_profile_1To1150003[[#This Row],[duty]]="版务", user_profile_1To1150003[[#This Row],[duty]]="user"),0,1)</f>
        <v>0</v>
      </c>
      <c r="R37093">
        <f>IF(user_profile_1To1150003[[#This Row],[vip]]="NA",0,1)</f>
        <v>0</v>
      </c>
    </row>
    <row r="37094" spans="1:18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 s="2">
        <v>43098.84783564815</v>
      </c>
      <c r="F37094" s="1" t="s">
        <v>3</v>
      </c>
      <c r="G37094" s="1" t="s">
        <v>4</v>
      </c>
      <c r="H37094">
        <f>IF(user_profile_1To1150003[[#This Row],[gender]]="女",1,0)</f>
        <v>1</v>
      </c>
      <c r="I37094">
        <f>IF(user_profile_1To1150003[[#This Row],[gender]]="保密",1,0)</f>
        <v>0</v>
      </c>
      <c r="J37094">
        <v>8</v>
      </c>
      <c r="K37094">
        <v>0</v>
      </c>
      <c r="L37094">
        <v>91</v>
      </c>
      <c r="M37094">
        <v>0.2</v>
      </c>
      <c r="N37094">
        <v>0</v>
      </c>
      <c r="O37094">
        <f>IF(user_profile_1To1150003[[#This Row],[duty]]="user",0,1)</f>
        <v>0</v>
      </c>
      <c r="P37094">
        <f>IF(user_profile_1To1150003[[#This Row],[duty]]="版务",1,0)</f>
        <v>0</v>
      </c>
      <c r="Q37094">
        <f>IF(OR(user_profile_1To1150003[[#This Row],[duty]]="版务", user_profile_1To1150003[[#This Row],[duty]]="user"),0,1)</f>
        <v>0</v>
      </c>
      <c r="R37094">
        <f>IF(user_profile_1To1150003[[#This Row],[vip]]="NA",0,1)</f>
        <v>0</v>
      </c>
    </row>
    <row r="37095" spans="1:18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 s="2">
        <v>43111.616875</v>
      </c>
      <c r="F37095" s="1" t="s">
        <v>3</v>
      </c>
      <c r="G37095" s="1" t="s">
        <v>4</v>
      </c>
      <c r="H37095">
        <f>IF(user_profile_1To1150003[[#This Row],[gender]]="女",1,0)</f>
        <v>1</v>
      </c>
      <c r="I37095">
        <f>IF(user_profile_1To1150003[[#This Row],[gender]]="保密",1,0)</f>
        <v>0</v>
      </c>
      <c r="J37095">
        <v>2115</v>
      </c>
      <c r="K37095">
        <v>40</v>
      </c>
      <c r="L37095">
        <v>427</v>
      </c>
      <c r="M37095">
        <v>2.5</v>
      </c>
      <c r="N37095">
        <v>0</v>
      </c>
      <c r="O37095">
        <f>IF(user_profile_1To1150003[[#This Row],[duty]]="user",0,1)</f>
        <v>0</v>
      </c>
      <c r="P37095">
        <f>IF(user_profile_1To1150003[[#This Row],[duty]]="版务",1,0)</f>
        <v>0</v>
      </c>
      <c r="Q37095">
        <f>IF(OR(user_profile_1To1150003[[#This Row],[duty]]="版务", user_profile_1To1150003[[#This Row],[duty]]="user"),0,1)</f>
        <v>0</v>
      </c>
      <c r="R37095">
        <f>IF(user_profile_1To1150003[[#This Row],[vip]]="NA",0,1)</f>
        <v>0</v>
      </c>
    </row>
    <row r="37096" spans="1:18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 s="2">
        <v>43120.383680555555</v>
      </c>
      <c r="F37096" s="1" t="s">
        <v>3</v>
      </c>
      <c r="G37096" s="1" t="s">
        <v>4</v>
      </c>
      <c r="H37096">
        <f>IF(user_profile_1To1150003[[#This Row],[gender]]="女",1,0)</f>
        <v>1</v>
      </c>
      <c r="I37096">
        <f>IF(user_profile_1To1150003[[#This Row],[gender]]="保密",1,0)</f>
        <v>0</v>
      </c>
      <c r="J37096">
        <v>171</v>
      </c>
      <c r="K37096">
        <v>4</v>
      </c>
      <c r="L37096">
        <v>112</v>
      </c>
      <c r="M37096">
        <v>0.3</v>
      </c>
      <c r="N37096">
        <v>0</v>
      </c>
      <c r="O37096">
        <f>IF(user_profile_1To1150003[[#This Row],[duty]]="user",0,1)</f>
        <v>0</v>
      </c>
      <c r="P37096">
        <f>IF(user_profile_1To1150003[[#This Row],[duty]]="版务",1,0)</f>
        <v>0</v>
      </c>
      <c r="Q37096">
        <f>IF(OR(user_profile_1To1150003[[#This Row],[duty]]="版务", user_profile_1To1150003[[#This Row],[duty]]="user"),0,1)</f>
        <v>0</v>
      </c>
      <c r="R37096">
        <f>IF(user_profile_1To1150003[[#This Row],[vip]]="NA",0,1)</f>
        <v>0</v>
      </c>
    </row>
    <row r="37097" spans="1:18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 s="2">
        <v>43127.498877314814</v>
      </c>
      <c r="F37097" s="1" t="s">
        <v>3</v>
      </c>
      <c r="G37097" s="1" t="s">
        <v>4</v>
      </c>
      <c r="H37097">
        <f>IF(user_profile_1To1150003[[#This Row],[gender]]="女",1,0)</f>
        <v>0</v>
      </c>
      <c r="I37097">
        <f>IF(user_profile_1To1150003[[#This Row],[gender]]="保密",1,0)</f>
        <v>0</v>
      </c>
      <c r="J37097">
        <v>5810</v>
      </c>
      <c r="K37097">
        <v>47221</v>
      </c>
      <c r="L37097">
        <v>664</v>
      </c>
      <c r="M37097">
        <v>6.3</v>
      </c>
      <c r="N37097">
        <v>24</v>
      </c>
      <c r="O37097">
        <f>IF(user_profile_1To1150003[[#This Row],[duty]]="user",0,1)</f>
        <v>0</v>
      </c>
      <c r="P37097">
        <f>IF(user_profile_1To1150003[[#This Row],[duty]]="版务",1,0)</f>
        <v>0</v>
      </c>
      <c r="Q37097">
        <f>IF(OR(user_profile_1To1150003[[#This Row],[duty]]="版务", user_profile_1To1150003[[#This Row],[duty]]="user"),0,1)</f>
        <v>0</v>
      </c>
      <c r="R37097">
        <f>IF(user_profile_1To1150003[[#This Row],[vip]]="NA",0,1)</f>
        <v>0</v>
      </c>
    </row>
    <row r="37098" spans="1:18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 s="2">
        <v>43127.535717592589</v>
      </c>
      <c r="F37098" s="1" t="s">
        <v>3</v>
      </c>
      <c r="G37098" s="1" t="s">
        <v>4</v>
      </c>
      <c r="H37098">
        <f>IF(user_profile_1To1150003[[#This Row],[gender]]="女",1,0)</f>
        <v>0</v>
      </c>
      <c r="I37098">
        <f>IF(user_profile_1To1150003[[#This Row],[gender]]="保密",1,0)</f>
        <v>0</v>
      </c>
      <c r="J37098">
        <v>1418</v>
      </c>
      <c r="K37098">
        <v>82</v>
      </c>
      <c r="L37098">
        <v>664</v>
      </c>
      <c r="M37098">
        <v>2.7</v>
      </c>
      <c r="N37098">
        <v>0</v>
      </c>
      <c r="O37098">
        <f>IF(user_profile_1To1150003[[#This Row],[duty]]="user",0,1)</f>
        <v>0</v>
      </c>
      <c r="P37098">
        <f>IF(user_profile_1To1150003[[#This Row],[duty]]="版务",1,0)</f>
        <v>0</v>
      </c>
      <c r="Q37098">
        <f>IF(OR(user_profile_1To1150003[[#This Row],[duty]]="版务", user_profile_1To1150003[[#This Row],[duty]]="user"),0,1)</f>
        <v>0</v>
      </c>
      <c r="R37098">
        <f>IF(user_profile_1To1150003[[#This Row],[vip]]="NA",0,1)</f>
        <v>0</v>
      </c>
    </row>
    <row r="37099" spans="1:18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 s="2">
        <v>42802.622048611112</v>
      </c>
      <c r="F37099" s="1" t="s">
        <v>3</v>
      </c>
      <c r="G37099" s="1" t="s">
        <v>4</v>
      </c>
      <c r="H37099">
        <f>IF(user_profile_1To1150003[[#This Row],[gender]]="女",1,0)</f>
        <v>0</v>
      </c>
      <c r="I37099">
        <f>IF(user_profile_1To1150003[[#This Row],[gender]]="保密",1,0)</f>
        <v>0</v>
      </c>
      <c r="J37099">
        <v>487</v>
      </c>
      <c r="K37099">
        <v>58</v>
      </c>
      <c r="L37099">
        <v>340</v>
      </c>
      <c r="M37099">
        <v>2.6</v>
      </c>
      <c r="N37099">
        <v>0</v>
      </c>
      <c r="O37099">
        <f>IF(user_profile_1To1150003[[#This Row],[duty]]="user",0,1)</f>
        <v>0</v>
      </c>
      <c r="P37099">
        <f>IF(user_profile_1To1150003[[#This Row],[duty]]="版务",1,0)</f>
        <v>0</v>
      </c>
      <c r="Q37099">
        <f>IF(OR(user_profile_1To1150003[[#This Row],[duty]]="版务", user_profile_1To1150003[[#This Row],[duty]]="user"),0,1)</f>
        <v>0</v>
      </c>
      <c r="R37099">
        <f>IF(user_profile_1To1150003[[#This Row],[vip]]="NA",0,1)</f>
        <v>0</v>
      </c>
    </row>
    <row r="37100" spans="1:18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 s="2">
        <v>43075.712800925925</v>
      </c>
      <c r="F37100" s="1" t="s">
        <v>3</v>
      </c>
      <c r="G37100" s="1" t="s">
        <v>4</v>
      </c>
      <c r="H37100">
        <f>IF(user_profile_1To1150003[[#This Row],[gender]]="女",1,0)</f>
        <v>0</v>
      </c>
      <c r="I37100">
        <f>IF(user_profile_1To1150003[[#This Row],[gender]]="保密",1,0)</f>
        <v>0</v>
      </c>
      <c r="J37100">
        <v>297</v>
      </c>
      <c r="K37100">
        <v>30</v>
      </c>
      <c r="L37100">
        <v>613</v>
      </c>
      <c r="M37100">
        <v>2.4</v>
      </c>
      <c r="N37100">
        <v>0</v>
      </c>
      <c r="O37100">
        <f>IF(user_profile_1To1150003[[#This Row],[duty]]="user",0,1)</f>
        <v>0</v>
      </c>
      <c r="P37100">
        <f>IF(user_profile_1To1150003[[#This Row],[duty]]="版务",1,0)</f>
        <v>0</v>
      </c>
      <c r="Q37100">
        <f>IF(OR(user_profile_1To1150003[[#This Row],[duty]]="版务", user_profile_1To1150003[[#This Row],[duty]]="user"),0,1)</f>
        <v>0</v>
      </c>
      <c r="R37100">
        <f>IF(user_profile_1To1150003[[#This Row],[vip]]="NA",0,1)</f>
        <v>0</v>
      </c>
    </row>
    <row r="37101" spans="1:18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 s="2">
        <v>43113.800011574072</v>
      </c>
      <c r="F37101" s="1" t="s">
        <v>3</v>
      </c>
      <c r="G37101" s="1" t="s">
        <v>4</v>
      </c>
      <c r="H37101">
        <f>IF(user_profile_1To1150003[[#This Row],[gender]]="女",1,0)</f>
        <v>0</v>
      </c>
      <c r="I37101">
        <f>IF(user_profile_1To1150003[[#This Row],[gender]]="保密",1,0)</f>
        <v>0</v>
      </c>
      <c r="J37101">
        <v>656</v>
      </c>
      <c r="K37101">
        <v>18</v>
      </c>
      <c r="L37101">
        <v>106</v>
      </c>
      <c r="M37101">
        <v>2</v>
      </c>
      <c r="N37101">
        <v>0</v>
      </c>
      <c r="O37101">
        <f>IF(user_profile_1To1150003[[#This Row],[duty]]="user",0,1)</f>
        <v>0</v>
      </c>
      <c r="P37101">
        <f>IF(user_profile_1To1150003[[#This Row],[duty]]="版务",1,0)</f>
        <v>0</v>
      </c>
      <c r="Q37101">
        <f>IF(OR(user_profile_1To1150003[[#This Row],[duty]]="版务", user_profile_1To1150003[[#This Row],[duty]]="user"),0,1)</f>
        <v>0</v>
      </c>
      <c r="R37101">
        <f>IF(user_profile_1To1150003[[#This Row],[vip]]="NA",0,1)</f>
        <v>0</v>
      </c>
    </row>
    <row r="37102" spans="1:18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 s="2">
        <v>42880.360266203701</v>
      </c>
      <c r="F37102" s="1" t="s">
        <v>3</v>
      </c>
      <c r="G37102" s="1" t="s">
        <v>4</v>
      </c>
      <c r="H37102">
        <f>IF(user_profile_1To1150003[[#This Row],[gender]]="女",1,0)</f>
        <v>0</v>
      </c>
      <c r="I37102">
        <f>IF(user_profile_1To1150003[[#This Row],[gender]]="保密",1,0)</f>
        <v>0</v>
      </c>
      <c r="J37102">
        <v>494</v>
      </c>
      <c r="K37102">
        <v>49</v>
      </c>
      <c r="L37102">
        <v>417</v>
      </c>
      <c r="M37102">
        <v>2.5</v>
      </c>
      <c r="N37102">
        <v>0</v>
      </c>
      <c r="O37102">
        <f>IF(user_profile_1To1150003[[#This Row],[duty]]="user",0,1)</f>
        <v>0</v>
      </c>
      <c r="P37102">
        <f>IF(user_profile_1To1150003[[#This Row],[duty]]="版务",1,0)</f>
        <v>0</v>
      </c>
      <c r="Q37102">
        <f>IF(OR(user_profile_1To1150003[[#This Row],[duty]]="版务", user_profile_1To1150003[[#This Row],[duty]]="user"),0,1)</f>
        <v>0</v>
      </c>
      <c r="R37102">
        <f>IF(user_profile_1To1150003[[#This Row],[vip]]="NA",0,1)</f>
        <v>0</v>
      </c>
    </row>
    <row r="37103" spans="1:18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 s="2">
        <v>43080.736238425925</v>
      </c>
      <c r="F37103" s="1" t="s">
        <v>3</v>
      </c>
      <c r="G37103" s="1" t="s">
        <v>4</v>
      </c>
      <c r="H37103">
        <f>IF(user_profile_1To1150003[[#This Row],[gender]]="女",1,0)</f>
        <v>1</v>
      </c>
      <c r="I37103">
        <f>IF(user_profile_1To1150003[[#This Row],[gender]]="保密",1,0)</f>
        <v>0</v>
      </c>
      <c r="J37103">
        <v>55</v>
      </c>
      <c r="K37103">
        <v>0</v>
      </c>
      <c r="L37103">
        <v>396</v>
      </c>
      <c r="M37103">
        <v>2</v>
      </c>
      <c r="N37103">
        <v>0</v>
      </c>
      <c r="O37103">
        <f>IF(user_profile_1To1150003[[#This Row],[duty]]="user",0,1)</f>
        <v>0</v>
      </c>
      <c r="P37103">
        <f>IF(user_profile_1To1150003[[#This Row],[duty]]="版务",1,0)</f>
        <v>0</v>
      </c>
      <c r="Q37103">
        <f>IF(OR(user_profile_1To1150003[[#This Row],[duty]]="版务", user_profile_1To1150003[[#This Row],[duty]]="user"),0,1)</f>
        <v>0</v>
      </c>
      <c r="R37103">
        <f>IF(user_profile_1To1150003[[#This Row],[vip]]="NA",0,1)</f>
        <v>0</v>
      </c>
    </row>
    <row r="37104" spans="1:18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 s="2">
        <v>43126.094409722224</v>
      </c>
      <c r="F37104" s="1" t="s">
        <v>3</v>
      </c>
      <c r="G37104" s="1" t="s">
        <v>4</v>
      </c>
      <c r="H37104">
        <f>IF(user_profile_1To1150003[[#This Row],[gender]]="女",1,0)</f>
        <v>0</v>
      </c>
      <c r="I37104">
        <f>IF(user_profile_1To1150003[[#This Row],[gender]]="保密",1,0)</f>
        <v>0</v>
      </c>
      <c r="J37104">
        <v>1460</v>
      </c>
      <c r="K37104">
        <v>1069</v>
      </c>
      <c r="L37104">
        <v>663</v>
      </c>
      <c r="M37104">
        <v>3.8</v>
      </c>
      <c r="N37104">
        <v>0</v>
      </c>
      <c r="O37104">
        <f>IF(user_profile_1To1150003[[#This Row],[duty]]="user",0,1)</f>
        <v>0</v>
      </c>
      <c r="P37104">
        <f>IF(user_profile_1To1150003[[#This Row],[duty]]="版务",1,0)</f>
        <v>0</v>
      </c>
      <c r="Q37104">
        <f>IF(OR(user_profile_1To1150003[[#This Row],[duty]]="版务", user_profile_1To1150003[[#This Row],[duty]]="user"),0,1)</f>
        <v>0</v>
      </c>
      <c r="R37104">
        <f>IF(user_profile_1To1150003[[#This Row],[vip]]="NA",0,1)</f>
        <v>0</v>
      </c>
    </row>
    <row r="37105" spans="1:18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 s="2">
        <v>43104.386157407411</v>
      </c>
      <c r="F37105" s="1" t="s">
        <v>3</v>
      </c>
      <c r="G37105" s="1" t="s">
        <v>4</v>
      </c>
      <c r="H37105">
        <f>IF(user_profile_1To1150003[[#This Row],[gender]]="女",1,0)</f>
        <v>1</v>
      </c>
      <c r="I37105">
        <f>IF(user_profile_1To1150003[[#This Row],[gender]]="保密",1,0)</f>
        <v>0</v>
      </c>
      <c r="J37105">
        <v>66</v>
      </c>
      <c r="K37105">
        <v>32</v>
      </c>
      <c r="L37105">
        <v>96</v>
      </c>
      <c r="M37105">
        <v>0.7</v>
      </c>
      <c r="N37105">
        <v>0</v>
      </c>
      <c r="O37105">
        <f>IF(user_profile_1To1150003[[#This Row],[duty]]="user",0,1)</f>
        <v>0</v>
      </c>
      <c r="P37105">
        <f>IF(user_profile_1To1150003[[#This Row],[duty]]="版务",1,0)</f>
        <v>0</v>
      </c>
      <c r="Q37105">
        <f>IF(OR(user_profile_1To1150003[[#This Row],[duty]]="版务", user_profile_1To1150003[[#This Row],[duty]]="user"),0,1)</f>
        <v>0</v>
      </c>
      <c r="R37105">
        <f>IF(user_profile_1To1150003[[#This Row],[vip]]="NA",0,1)</f>
        <v>0</v>
      </c>
    </row>
    <row r="37106" spans="1:18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 s="2">
        <v>43124.558564814812</v>
      </c>
      <c r="F37106" s="1" t="s">
        <v>3</v>
      </c>
      <c r="G37106" s="1" t="s">
        <v>4</v>
      </c>
      <c r="H37106">
        <f>IF(user_profile_1To1150003[[#This Row],[gender]]="女",1,0)</f>
        <v>1</v>
      </c>
      <c r="I37106">
        <f>IF(user_profile_1To1150003[[#This Row],[gender]]="保密",1,0)</f>
        <v>0</v>
      </c>
      <c r="J37106">
        <v>761</v>
      </c>
      <c r="K37106">
        <v>36</v>
      </c>
      <c r="L37106">
        <v>661</v>
      </c>
      <c r="M37106">
        <v>2.4</v>
      </c>
      <c r="N37106">
        <v>0</v>
      </c>
      <c r="O37106">
        <f>IF(user_profile_1To1150003[[#This Row],[duty]]="user",0,1)</f>
        <v>0</v>
      </c>
      <c r="P37106">
        <f>IF(user_profile_1To1150003[[#This Row],[duty]]="版务",1,0)</f>
        <v>0</v>
      </c>
      <c r="Q37106">
        <f>IF(OR(user_profile_1To1150003[[#This Row],[duty]]="版务", user_profile_1To1150003[[#This Row],[duty]]="user"),0,1)</f>
        <v>0</v>
      </c>
      <c r="R37106">
        <f>IF(user_profile_1To1150003[[#This Row],[vip]]="NA",0,1)</f>
        <v>0</v>
      </c>
    </row>
    <row r="37107" spans="1:18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 s="2">
        <v>42973.758946759262</v>
      </c>
      <c r="F37107" s="1" t="s">
        <v>3</v>
      </c>
      <c r="G37107" s="1" t="s">
        <v>4</v>
      </c>
      <c r="H37107">
        <f>IF(user_profile_1To1150003[[#This Row],[gender]]="女",1,0)</f>
        <v>1</v>
      </c>
      <c r="I37107">
        <f>IF(user_profile_1To1150003[[#This Row],[gender]]="保密",1,0)</f>
        <v>0</v>
      </c>
      <c r="J37107">
        <v>513</v>
      </c>
      <c r="K37107">
        <v>219</v>
      </c>
      <c r="L37107">
        <v>511</v>
      </c>
      <c r="M37107">
        <v>3</v>
      </c>
      <c r="N37107">
        <v>0</v>
      </c>
      <c r="O37107">
        <f>IF(user_profile_1To1150003[[#This Row],[duty]]="user",0,1)</f>
        <v>0</v>
      </c>
      <c r="P37107">
        <f>IF(user_profile_1To1150003[[#This Row],[duty]]="版务",1,0)</f>
        <v>0</v>
      </c>
      <c r="Q37107">
        <f>IF(OR(user_profile_1To1150003[[#This Row],[duty]]="版务", user_profile_1To1150003[[#This Row],[duty]]="user"),0,1)</f>
        <v>0</v>
      </c>
      <c r="R37107">
        <f>IF(user_profile_1To1150003[[#This Row],[vip]]="NA",0,1)</f>
        <v>0</v>
      </c>
    </row>
    <row r="37108" spans="1:18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 s="2">
        <v>42913.709467592591</v>
      </c>
      <c r="F37108" s="1" t="s">
        <v>109</v>
      </c>
      <c r="G37108" s="1" t="s">
        <v>4</v>
      </c>
      <c r="H37108">
        <f>IF(user_profile_1To1150003[[#This Row],[gender]]="女",1,0)</f>
        <v>0</v>
      </c>
      <c r="I37108">
        <f>IF(user_profile_1To1150003[[#This Row],[gender]]="保密",1,0)</f>
        <v>0</v>
      </c>
      <c r="J37108">
        <v>557</v>
      </c>
      <c r="K37108">
        <v>38</v>
      </c>
      <c r="L37108">
        <v>451</v>
      </c>
      <c r="M37108">
        <v>2.4</v>
      </c>
      <c r="N37108">
        <v>0</v>
      </c>
      <c r="O37108">
        <f>IF(user_profile_1To1150003[[#This Row],[duty]]="user",0,1)</f>
        <v>1</v>
      </c>
      <c r="P37108">
        <f>IF(user_profile_1To1150003[[#This Row],[duty]]="版务",1,0)</f>
        <v>1</v>
      </c>
      <c r="Q37108">
        <f>IF(OR(user_profile_1To1150003[[#This Row],[duty]]="版务", user_profile_1To1150003[[#This Row],[duty]]="user"),0,1)</f>
        <v>0</v>
      </c>
      <c r="R37108">
        <f>IF(user_profile_1To1150003[[#This Row],[vip]]="NA",0,1)</f>
        <v>0</v>
      </c>
    </row>
    <row r="37109" spans="1:18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 s="2">
        <v>43122.624826388892</v>
      </c>
      <c r="F37109" s="1" t="s">
        <v>3</v>
      </c>
      <c r="G37109" s="1" t="s">
        <v>4</v>
      </c>
      <c r="H37109">
        <f>IF(user_profile_1To1150003[[#This Row],[gender]]="女",1,0)</f>
        <v>0</v>
      </c>
      <c r="I37109">
        <f>IF(user_profile_1To1150003[[#This Row],[gender]]="保密",1,0)</f>
        <v>0</v>
      </c>
      <c r="J37109">
        <v>28</v>
      </c>
      <c r="K37109">
        <v>0</v>
      </c>
      <c r="L37109">
        <v>115</v>
      </c>
      <c r="M37109">
        <v>0.2</v>
      </c>
      <c r="N37109">
        <v>0</v>
      </c>
      <c r="O37109">
        <f>IF(user_profile_1To1150003[[#This Row],[duty]]="user",0,1)</f>
        <v>0</v>
      </c>
      <c r="P37109">
        <f>IF(user_profile_1To1150003[[#This Row],[duty]]="版务",1,0)</f>
        <v>0</v>
      </c>
      <c r="Q37109">
        <f>IF(OR(user_profile_1To1150003[[#This Row],[duty]]="版务", user_profile_1To1150003[[#This Row],[duty]]="user"),0,1)</f>
        <v>0</v>
      </c>
      <c r="R37109">
        <f>IF(user_profile_1To1150003[[#This Row],[vip]]="NA",0,1)</f>
        <v>0</v>
      </c>
    </row>
    <row r="37110" spans="1:18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 s="2">
        <v>43068.522731481484</v>
      </c>
      <c r="F37110" s="1" t="s">
        <v>3</v>
      </c>
      <c r="G37110" s="1" t="s">
        <v>4</v>
      </c>
      <c r="H37110">
        <f>IF(user_profile_1To1150003[[#This Row],[gender]]="女",1,0)</f>
        <v>0</v>
      </c>
      <c r="I37110">
        <f>IF(user_profile_1To1150003[[#This Row],[gender]]="保密",1,0)</f>
        <v>0</v>
      </c>
      <c r="J37110">
        <v>434</v>
      </c>
      <c r="K37110">
        <v>27</v>
      </c>
      <c r="L37110">
        <v>605</v>
      </c>
      <c r="M37110">
        <v>2.4</v>
      </c>
      <c r="N37110">
        <v>0</v>
      </c>
      <c r="O37110">
        <f>IF(user_profile_1To1150003[[#This Row],[duty]]="user",0,1)</f>
        <v>0</v>
      </c>
      <c r="P37110">
        <f>IF(user_profile_1To1150003[[#This Row],[duty]]="版务",1,0)</f>
        <v>0</v>
      </c>
      <c r="Q37110">
        <f>IF(OR(user_profile_1To1150003[[#This Row],[duty]]="版务", user_profile_1To1150003[[#This Row],[duty]]="user"),0,1)</f>
        <v>0</v>
      </c>
      <c r="R37110">
        <f>IF(user_profile_1To1150003[[#This Row],[vip]]="NA",0,1)</f>
        <v>0</v>
      </c>
    </row>
    <row r="37111" spans="1:18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 s="2">
        <v>43112.651782407411</v>
      </c>
      <c r="F37111" s="1" t="s">
        <v>3</v>
      </c>
      <c r="G37111" s="1" t="s">
        <v>4</v>
      </c>
      <c r="H37111">
        <f>IF(user_profile_1To1150003[[#This Row],[gender]]="女",1,0)</f>
        <v>1</v>
      </c>
      <c r="I37111">
        <f>IF(user_profile_1To1150003[[#This Row],[gender]]="保密",1,0)</f>
        <v>0</v>
      </c>
      <c r="J37111">
        <v>1814</v>
      </c>
      <c r="K37111">
        <v>85</v>
      </c>
      <c r="L37111">
        <v>650</v>
      </c>
      <c r="M37111">
        <v>2.7</v>
      </c>
      <c r="N37111">
        <v>0</v>
      </c>
      <c r="O37111">
        <f>IF(user_profile_1To1150003[[#This Row],[duty]]="user",0,1)</f>
        <v>0</v>
      </c>
      <c r="P37111">
        <f>IF(user_profile_1To1150003[[#This Row],[duty]]="版务",1,0)</f>
        <v>0</v>
      </c>
      <c r="Q37111">
        <f>IF(OR(user_profile_1To1150003[[#This Row],[duty]]="版务", user_profile_1To1150003[[#This Row],[duty]]="user"),0,1)</f>
        <v>0</v>
      </c>
      <c r="R37111">
        <f>IF(user_profile_1To1150003[[#This Row],[vip]]="NA",0,1)</f>
        <v>0</v>
      </c>
    </row>
    <row r="37112" spans="1:18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 s="2">
        <v>43121.617303240739</v>
      </c>
      <c r="F37112" s="1" t="s">
        <v>3</v>
      </c>
      <c r="G37112" s="1" t="s">
        <v>4</v>
      </c>
      <c r="H37112">
        <f>IF(user_profile_1To1150003[[#This Row],[gender]]="女",1,0)</f>
        <v>0</v>
      </c>
      <c r="I37112">
        <f>IF(user_profile_1To1150003[[#This Row],[gender]]="保密",1,0)</f>
        <v>0</v>
      </c>
      <c r="J37112">
        <v>1102</v>
      </c>
      <c r="K37112">
        <v>218</v>
      </c>
      <c r="L37112">
        <v>659</v>
      </c>
      <c r="M37112">
        <v>3</v>
      </c>
      <c r="N37112">
        <v>0</v>
      </c>
      <c r="O37112">
        <f>IF(user_profile_1To1150003[[#This Row],[duty]]="user",0,1)</f>
        <v>0</v>
      </c>
      <c r="P37112">
        <f>IF(user_profile_1To1150003[[#This Row],[duty]]="版务",1,0)</f>
        <v>0</v>
      </c>
      <c r="Q37112">
        <f>IF(OR(user_profile_1To1150003[[#This Row],[duty]]="版务", user_profile_1To1150003[[#This Row],[duty]]="user"),0,1)</f>
        <v>0</v>
      </c>
      <c r="R37112">
        <f>IF(user_profile_1To1150003[[#This Row],[vip]]="NA",0,1)</f>
        <v>0</v>
      </c>
    </row>
    <row r="37113" spans="1:18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 s="2">
        <v>43126.511180555557</v>
      </c>
      <c r="F37113" s="1" t="s">
        <v>3</v>
      </c>
      <c r="G37113" s="1" t="s">
        <v>4</v>
      </c>
      <c r="H37113">
        <f>IF(user_profile_1To1150003[[#This Row],[gender]]="女",1,0)</f>
        <v>1</v>
      </c>
      <c r="I37113">
        <f>IF(user_profile_1To1150003[[#This Row],[gender]]="保密",1,0)</f>
        <v>0</v>
      </c>
      <c r="J37113">
        <v>132</v>
      </c>
      <c r="K37113">
        <v>0</v>
      </c>
      <c r="L37113">
        <v>28</v>
      </c>
      <c r="M37113">
        <v>0.2</v>
      </c>
      <c r="N37113">
        <v>0</v>
      </c>
      <c r="O37113">
        <f>IF(user_profile_1To1150003[[#This Row],[duty]]="user",0,1)</f>
        <v>0</v>
      </c>
      <c r="P37113">
        <f>IF(user_profile_1To1150003[[#This Row],[duty]]="版务",1,0)</f>
        <v>0</v>
      </c>
      <c r="Q37113">
        <f>IF(OR(user_profile_1To1150003[[#This Row],[duty]]="版务", user_profile_1To1150003[[#This Row],[duty]]="user"),0,1)</f>
        <v>0</v>
      </c>
      <c r="R37113">
        <f>IF(user_profile_1To1150003[[#This Row],[vip]]="NA",0,1)</f>
        <v>0</v>
      </c>
    </row>
    <row r="37114" spans="1:18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 s="2">
        <v>43126.606678240743</v>
      </c>
      <c r="F37114" s="1" t="s">
        <v>3</v>
      </c>
      <c r="G37114" s="1" t="s">
        <v>4</v>
      </c>
      <c r="H37114">
        <f>IF(user_profile_1To1150003[[#This Row],[gender]]="女",1,0)</f>
        <v>0</v>
      </c>
      <c r="I37114">
        <f>IF(user_profile_1To1150003[[#This Row],[gender]]="保密",1,0)</f>
        <v>0</v>
      </c>
      <c r="J37114">
        <v>2382</v>
      </c>
      <c r="K37114">
        <v>105</v>
      </c>
      <c r="L37114">
        <v>664</v>
      </c>
      <c r="M37114">
        <v>2.8</v>
      </c>
      <c r="N37114">
        <v>0</v>
      </c>
      <c r="O37114">
        <f>IF(user_profile_1To1150003[[#This Row],[duty]]="user",0,1)</f>
        <v>0</v>
      </c>
      <c r="P37114">
        <f>IF(user_profile_1To1150003[[#This Row],[duty]]="版务",1,0)</f>
        <v>0</v>
      </c>
      <c r="Q37114">
        <f>IF(OR(user_profile_1To1150003[[#This Row],[duty]]="版务", user_profile_1To1150003[[#This Row],[duty]]="user"),0,1)</f>
        <v>0</v>
      </c>
      <c r="R37114">
        <f>IF(user_profile_1To1150003[[#This Row],[vip]]="NA",0,1)</f>
        <v>0</v>
      </c>
    </row>
    <row r="37115" spans="1:18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 s="2">
        <v>43124.772326388891</v>
      </c>
      <c r="F37115" s="1" t="s">
        <v>3</v>
      </c>
      <c r="G37115" s="1" t="s">
        <v>4</v>
      </c>
      <c r="H37115">
        <f>IF(user_profile_1To1150003[[#This Row],[gender]]="女",1,0)</f>
        <v>0</v>
      </c>
      <c r="I37115">
        <f>IF(user_profile_1To1150003[[#This Row],[gender]]="保密",1,0)</f>
        <v>0</v>
      </c>
      <c r="J37115">
        <v>784</v>
      </c>
      <c r="K37115">
        <v>2</v>
      </c>
      <c r="L37115">
        <v>440</v>
      </c>
      <c r="M37115">
        <v>2</v>
      </c>
      <c r="N37115">
        <v>0</v>
      </c>
      <c r="O37115">
        <f>IF(user_profile_1To1150003[[#This Row],[duty]]="user",0,1)</f>
        <v>0</v>
      </c>
      <c r="P37115">
        <f>IF(user_profile_1To1150003[[#This Row],[duty]]="版务",1,0)</f>
        <v>0</v>
      </c>
      <c r="Q37115">
        <f>IF(OR(user_profile_1To1150003[[#This Row],[duty]]="版务", user_profile_1To1150003[[#This Row],[duty]]="user"),0,1)</f>
        <v>0</v>
      </c>
      <c r="R37115">
        <f>IF(user_profile_1To1150003[[#This Row],[vip]]="NA",0,1)</f>
        <v>0</v>
      </c>
    </row>
    <row r="37116" spans="1:18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 s="2">
        <v>43055.075324074074</v>
      </c>
      <c r="F37116" s="1" t="s">
        <v>3</v>
      </c>
      <c r="G37116" s="1" t="s">
        <v>4</v>
      </c>
      <c r="H37116">
        <f>IF(user_profile_1To1150003[[#This Row],[gender]]="女",1,0)</f>
        <v>1</v>
      </c>
      <c r="I37116">
        <f>IF(user_profile_1To1150003[[#This Row],[gender]]="保密",1,0)</f>
        <v>0</v>
      </c>
      <c r="J37116">
        <v>983</v>
      </c>
      <c r="K37116">
        <v>665</v>
      </c>
      <c r="L37116">
        <v>592</v>
      </c>
      <c r="M37116">
        <v>3.5</v>
      </c>
      <c r="N37116">
        <v>2</v>
      </c>
      <c r="O37116">
        <f>IF(user_profile_1To1150003[[#This Row],[duty]]="user",0,1)</f>
        <v>0</v>
      </c>
      <c r="P37116">
        <f>IF(user_profile_1To1150003[[#This Row],[duty]]="版务",1,0)</f>
        <v>0</v>
      </c>
      <c r="Q37116">
        <f>IF(OR(user_profile_1To1150003[[#This Row],[duty]]="版务", user_profile_1To1150003[[#This Row],[duty]]="user"),0,1)</f>
        <v>0</v>
      </c>
      <c r="R37116">
        <f>IF(user_profile_1To1150003[[#This Row],[vip]]="NA",0,1)</f>
        <v>0</v>
      </c>
    </row>
    <row r="37117" spans="1:18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 s="2">
        <v>43120.588518518518</v>
      </c>
      <c r="F37117" s="1" t="s">
        <v>3</v>
      </c>
      <c r="G37117" s="1" t="s">
        <v>4</v>
      </c>
      <c r="H37117">
        <f>IF(user_profile_1To1150003[[#This Row],[gender]]="女",1,0)</f>
        <v>0</v>
      </c>
      <c r="I37117">
        <f>IF(user_profile_1To1150003[[#This Row],[gender]]="保密",1,0)</f>
        <v>0</v>
      </c>
      <c r="J37117">
        <v>473</v>
      </c>
      <c r="K37117">
        <v>0</v>
      </c>
      <c r="L37117">
        <v>655</v>
      </c>
      <c r="M37117">
        <v>2</v>
      </c>
      <c r="N37117">
        <v>0</v>
      </c>
      <c r="O37117">
        <f>IF(user_profile_1To1150003[[#This Row],[duty]]="user",0,1)</f>
        <v>0</v>
      </c>
      <c r="P37117">
        <f>IF(user_profile_1To1150003[[#This Row],[duty]]="版务",1,0)</f>
        <v>0</v>
      </c>
      <c r="Q37117">
        <f>IF(OR(user_profile_1To1150003[[#This Row],[duty]]="版务", user_profile_1To1150003[[#This Row],[duty]]="user"),0,1)</f>
        <v>0</v>
      </c>
      <c r="R37117">
        <f>IF(user_profile_1To1150003[[#This Row],[vip]]="NA",0,1)</f>
        <v>0</v>
      </c>
    </row>
    <row r="37118" spans="1:18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 s="2">
        <v>43126.939895833333</v>
      </c>
      <c r="F37118" s="1" t="s">
        <v>3</v>
      </c>
      <c r="G37118" s="1" t="s">
        <v>4</v>
      </c>
      <c r="H37118">
        <f>IF(user_profile_1To1150003[[#This Row],[gender]]="女",1,0)</f>
        <v>0</v>
      </c>
      <c r="I37118">
        <f>IF(user_profile_1To1150003[[#This Row],[gender]]="保密",1,0)</f>
        <v>0</v>
      </c>
      <c r="J37118">
        <v>3885</v>
      </c>
      <c r="K37118">
        <v>620</v>
      </c>
      <c r="L37118">
        <v>664</v>
      </c>
      <c r="M37118">
        <v>3.5</v>
      </c>
      <c r="N37118">
        <v>0</v>
      </c>
      <c r="O37118">
        <f>IF(user_profile_1To1150003[[#This Row],[duty]]="user",0,1)</f>
        <v>0</v>
      </c>
      <c r="P37118">
        <f>IF(user_profile_1To1150003[[#This Row],[duty]]="版务",1,0)</f>
        <v>0</v>
      </c>
      <c r="Q37118">
        <f>IF(OR(user_profile_1To1150003[[#This Row],[duty]]="版务", user_profile_1To1150003[[#This Row],[duty]]="user"),0,1)</f>
        <v>0</v>
      </c>
      <c r="R37118">
        <f>IF(user_profile_1To1150003[[#This Row],[vip]]="NA",0,1)</f>
        <v>0</v>
      </c>
    </row>
    <row r="37119" spans="1:18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 s="2">
        <v>43083.521203703705</v>
      </c>
      <c r="F37119" s="1" t="s">
        <v>3</v>
      </c>
      <c r="G37119" s="1" t="s">
        <v>4</v>
      </c>
      <c r="H37119">
        <f>IF(user_profile_1To1150003[[#This Row],[gender]]="女",1,0)</f>
        <v>1</v>
      </c>
      <c r="I37119">
        <f>IF(user_profile_1To1150003[[#This Row],[gender]]="保密",1,0)</f>
        <v>0</v>
      </c>
      <c r="J37119">
        <v>7</v>
      </c>
      <c r="K37119">
        <v>0</v>
      </c>
      <c r="L37119">
        <v>75</v>
      </c>
      <c r="M37119">
        <v>0.2</v>
      </c>
      <c r="N37119">
        <v>0</v>
      </c>
      <c r="O37119">
        <f>IF(user_profile_1To1150003[[#This Row],[duty]]="user",0,1)</f>
        <v>0</v>
      </c>
      <c r="P37119">
        <f>IF(user_profile_1To1150003[[#This Row],[duty]]="版务",1,0)</f>
        <v>0</v>
      </c>
      <c r="Q37119">
        <f>IF(OR(user_profile_1To1150003[[#This Row],[duty]]="版务", user_profile_1To1150003[[#This Row],[duty]]="user"),0,1)</f>
        <v>0</v>
      </c>
      <c r="R37119">
        <f>IF(user_profile_1To1150003[[#This Row],[vip]]="NA",0,1)</f>
        <v>0</v>
      </c>
    </row>
    <row r="37120" spans="1:18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 s="2">
        <v>43120.662048611113</v>
      </c>
      <c r="F37120" s="1" t="s">
        <v>3</v>
      </c>
      <c r="G37120" s="1" t="s">
        <v>4</v>
      </c>
      <c r="H37120">
        <f>IF(user_profile_1To1150003[[#This Row],[gender]]="女",1,0)</f>
        <v>1</v>
      </c>
      <c r="I37120">
        <f>IF(user_profile_1To1150003[[#This Row],[gender]]="保密",1,0)</f>
        <v>0</v>
      </c>
      <c r="J37120">
        <v>32</v>
      </c>
      <c r="K37120">
        <v>1</v>
      </c>
      <c r="L37120">
        <v>113</v>
      </c>
      <c r="M37120">
        <v>0.2</v>
      </c>
      <c r="N37120">
        <v>0</v>
      </c>
      <c r="O37120">
        <f>IF(user_profile_1To1150003[[#This Row],[duty]]="user",0,1)</f>
        <v>0</v>
      </c>
      <c r="P37120">
        <f>IF(user_profile_1To1150003[[#This Row],[duty]]="版务",1,0)</f>
        <v>0</v>
      </c>
      <c r="Q37120">
        <f>IF(OR(user_profile_1To1150003[[#This Row],[duty]]="版务", user_profile_1To1150003[[#This Row],[duty]]="user"),0,1)</f>
        <v>0</v>
      </c>
      <c r="R37120">
        <f>IF(user_profile_1To1150003[[#This Row],[vip]]="NA",0,1)</f>
        <v>0</v>
      </c>
    </row>
    <row r="37121" spans="1:18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 s="2">
        <v>43003.008981481478</v>
      </c>
      <c r="F37121" s="1" t="s">
        <v>3</v>
      </c>
      <c r="G37121" s="1" t="s">
        <v>4</v>
      </c>
      <c r="H37121">
        <f>IF(user_profile_1To1150003[[#This Row],[gender]]="女",1,0)</f>
        <v>0</v>
      </c>
      <c r="I37121">
        <f>IF(user_profile_1To1150003[[#This Row],[gender]]="保密",1,0)</f>
        <v>0</v>
      </c>
      <c r="J37121">
        <v>212</v>
      </c>
      <c r="K37121">
        <v>21</v>
      </c>
      <c r="L37121">
        <v>540</v>
      </c>
      <c r="M37121">
        <v>2.2999999999999998</v>
      </c>
      <c r="N37121">
        <v>0</v>
      </c>
      <c r="O37121">
        <f>IF(user_profile_1To1150003[[#This Row],[duty]]="user",0,1)</f>
        <v>0</v>
      </c>
      <c r="P37121">
        <f>IF(user_profile_1To1150003[[#This Row],[duty]]="版务",1,0)</f>
        <v>0</v>
      </c>
      <c r="Q37121">
        <f>IF(OR(user_profile_1To1150003[[#This Row],[duty]]="版务", user_profile_1To1150003[[#This Row],[duty]]="user"),0,1)</f>
        <v>0</v>
      </c>
      <c r="R37121">
        <f>IF(user_profile_1To1150003[[#This Row],[vip]]="NA",0,1)</f>
        <v>0</v>
      </c>
    </row>
    <row r="37122" spans="1:18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 s="2">
        <v>43126.472870370373</v>
      </c>
      <c r="F37122" s="1" t="s">
        <v>3</v>
      </c>
      <c r="G37122" s="1" t="s">
        <v>4</v>
      </c>
      <c r="H37122">
        <f>IF(user_profile_1To1150003[[#This Row],[gender]]="女",1,0)</f>
        <v>1</v>
      </c>
      <c r="I37122">
        <f>IF(user_profile_1To1150003[[#This Row],[gender]]="保密",1,0)</f>
        <v>0</v>
      </c>
      <c r="J37122">
        <v>1631</v>
      </c>
      <c r="K37122">
        <v>47</v>
      </c>
      <c r="L37122">
        <v>663</v>
      </c>
      <c r="M37122">
        <v>2.5</v>
      </c>
      <c r="N37122">
        <v>0</v>
      </c>
      <c r="O37122">
        <f>IF(user_profile_1To1150003[[#This Row],[duty]]="user",0,1)</f>
        <v>0</v>
      </c>
      <c r="P37122">
        <f>IF(user_profile_1To1150003[[#This Row],[duty]]="版务",1,0)</f>
        <v>0</v>
      </c>
      <c r="Q37122">
        <f>IF(OR(user_profile_1To1150003[[#This Row],[duty]]="版务", user_profile_1To1150003[[#This Row],[duty]]="user"),0,1)</f>
        <v>0</v>
      </c>
      <c r="R37122">
        <f>IF(user_profile_1To1150003[[#This Row],[vip]]="NA",0,1)</f>
        <v>0</v>
      </c>
    </row>
    <row r="37123" spans="1:18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 s="2">
        <v>43113.873657407406</v>
      </c>
      <c r="F37123" s="1" t="s">
        <v>3</v>
      </c>
      <c r="G37123" s="1" t="s">
        <v>4</v>
      </c>
      <c r="H37123">
        <f>IF(user_profile_1To1150003[[#This Row],[gender]]="女",1,0)</f>
        <v>1</v>
      </c>
      <c r="I37123">
        <f>IF(user_profile_1To1150003[[#This Row],[gender]]="保密",1,0)</f>
        <v>0</v>
      </c>
      <c r="J37123">
        <v>832</v>
      </c>
      <c r="K37123">
        <v>54</v>
      </c>
      <c r="L37123">
        <v>429</v>
      </c>
      <c r="M37123">
        <v>2.6</v>
      </c>
      <c r="N37123">
        <v>0</v>
      </c>
      <c r="O37123">
        <f>IF(user_profile_1To1150003[[#This Row],[duty]]="user",0,1)</f>
        <v>0</v>
      </c>
      <c r="P37123">
        <f>IF(user_profile_1To1150003[[#This Row],[duty]]="版务",1,0)</f>
        <v>0</v>
      </c>
      <c r="Q37123">
        <f>IF(OR(user_profile_1To1150003[[#This Row],[duty]]="版务", user_profile_1To1150003[[#This Row],[duty]]="user"),0,1)</f>
        <v>0</v>
      </c>
      <c r="R37123">
        <f>IF(user_profile_1To1150003[[#This Row],[vip]]="NA",0,1)</f>
        <v>0</v>
      </c>
    </row>
    <row r="37124" spans="1:18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 s="2">
        <v>43124.970694444448</v>
      </c>
      <c r="F37124" s="1" t="s">
        <v>3</v>
      </c>
      <c r="G37124" s="1" t="s">
        <v>4</v>
      </c>
      <c r="H37124">
        <f>IF(user_profile_1To1150003[[#This Row],[gender]]="女",1,0)</f>
        <v>1</v>
      </c>
      <c r="I37124">
        <f>IF(user_profile_1To1150003[[#This Row],[gender]]="保密",1,0)</f>
        <v>0</v>
      </c>
      <c r="J37124">
        <v>611</v>
      </c>
      <c r="K37124">
        <v>41</v>
      </c>
      <c r="L37124">
        <v>577</v>
      </c>
      <c r="M37124">
        <v>2.5</v>
      </c>
      <c r="N37124">
        <v>0</v>
      </c>
      <c r="O37124">
        <f>IF(user_profile_1To1150003[[#This Row],[duty]]="user",0,1)</f>
        <v>0</v>
      </c>
      <c r="P37124">
        <f>IF(user_profile_1To1150003[[#This Row],[duty]]="版务",1,0)</f>
        <v>0</v>
      </c>
      <c r="Q37124">
        <f>IF(OR(user_profile_1To1150003[[#This Row],[duty]]="版务", user_profile_1To1150003[[#This Row],[duty]]="user"),0,1)</f>
        <v>0</v>
      </c>
      <c r="R37124">
        <f>IF(user_profile_1To1150003[[#This Row],[vip]]="NA",0,1)</f>
        <v>0</v>
      </c>
    </row>
    <row r="37125" spans="1:18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 s="2">
        <v>43127.451296296298</v>
      </c>
      <c r="F37125" s="1" t="s">
        <v>3</v>
      </c>
      <c r="G37125" s="1" t="s">
        <v>4</v>
      </c>
      <c r="H37125">
        <f>IF(user_profile_1To1150003[[#This Row],[gender]]="女",1,0)</f>
        <v>1</v>
      </c>
      <c r="I37125">
        <f>IF(user_profile_1To1150003[[#This Row],[gender]]="保密",1,0)</f>
        <v>0</v>
      </c>
      <c r="J37125">
        <v>1548</v>
      </c>
      <c r="K37125">
        <v>170</v>
      </c>
      <c r="L37125">
        <v>592</v>
      </c>
      <c r="M37125">
        <v>2.9</v>
      </c>
      <c r="N37125">
        <v>0</v>
      </c>
      <c r="O37125">
        <f>IF(user_profile_1To1150003[[#This Row],[duty]]="user",0,1)</f>
        <v>0</v>
      </c>
      <c r="P37125">
        <f>IF(user_profile_1To1150003[[#This Row],[duty]]="版务",1,0)</f>
        <v>0</v>
      </c>
      <c r="Q37125">
        <f>IF(OR(user_profile_1To1150003[[#This Row],[duty]]="版务", user_profile_1To1150003[[#This Row],[duty]]="user"),0,1)</f>
        <v>0</v>
      </c>
      <c r="R37125">
        <f>IF(user_profile_1To1150003[[#This Row],[vip]]="NA",0,1)</f>
        <v>0</v>
      </c>
    </row>
    <row r="37126" spans="1:18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 s="2">
        <v>43075.414942129632</v>
      </c>
      <c r="F37126" s="1" t="s">
        <v>3</v>
      </c>
      <c r="G37126" s="1" t="s">
        <v>4</v>
      </c>
      <c r="H37126">
        <f>IF(user_profile_1To1150003[[#This Row],[gender]]="女",1,0)</f>
        <v>0</v>
      </c>
      <c r="I37126">
        <f>IF(user_profile_1To1150003[[#This Row],[gender]]="保密",1,0)</f>
        <v>0</v>
      </c>
      <c r="J37126">
        <v>105</v>
      </c>
      <c r="K37126">
        <v>0</v>
      </c>
      <c r="L37126">
        <v>67</v>
      </c>
      <c r="M37126">
        <v>0.9</v>
      </c>
      <c r="N37126">
        <v>0</v>
      </c>
      <c r="O37126">
        <f>IF(user_profile_1To1150003[[#This Row],[duty]]="user",0,1)</f>
        <v>0</v>
      </c>
      <c r="P37126">
        <f>IF(user_profile_1To1150003[[#This Row],[duty]]="版务",1,0)</f>
        <v>0</v>
      </c>
      <c r="Q37126">
        <f>IF(OR(user_profile_1To1150003[[#This Row],[duty]]="版务", user_profile_1To1150003[[#This Row],[duty]]="user"),0,1)</f>
        <v>0</v>
      </c>
      <c r="R37126">
        <f>IF(user_profile_1To1150003[[#This Row],[vip]]="NA",0,1)</f>
        <v>0</v>
      </c>
    </row>
    <row r="37127" spans="1:18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 s="2">
        <v>43127.547199074077</v>
      </c>
      <c r="F37127" s="1" t="s">
        <v>3</v>
      </c>
      <c r="G37127" s="1" t="s">
        <v>4</v>
      </c>
      <c r="H37127">
        <f>IF(user_profile_1To1150003[[#This Row],[gender]]="女",1,0)</f>
        <v>0</v>
      </c>
      <c r="I37127">
        <f>IF(user_profile_1To1150003[[#This Row],[gender]]="保密",1,0)</f>
        <v>1</v>
      </c>
      <c r="J37127">
        <v>464</v>
      </c>
      <c r="K37127">
        <v>4</v>
      </c>
      <c r="L37127">
        <v>119</v>
      </c>
      <c r="M37127">
        <v>1.1000000000000001</v>
      </c>
      <c r="N37127">
        <v>0</v>
      </c>
      <c r="O37127">
        <f>IF(user_profile_1To1150003[[#This Row],[duty]]="user",0,1)</f>
        <v>0</v>
      </c>
      <c r="P37127">
        <f>IF(user_profile_1To1150003[[#This Row],[duty]]="版务",1,0)</f>
        <v>0</v>
      </c>
      <c r="Q37127">
        <f>IF(OR(user_profile_1To1150003[[#This Row],[duty]]="版务", user_profile_1To1150003[[#This Row],[duty]]="user"),0,1)</f>
        <v>0</v>
      </c>
      <c r="R37127">
        <f>IF(user_profile_1To1150003[[#This Row],[vip]]="NA",0,1)</f>
        <v>0</v>
      </c>
    </row>
    <row r="37128" spans="1:18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 s="2">
        <v>43127.55028935185</v>
      </c>
      <c r="F37128" s="1" t="s">
        <v>3</v>
      </c>
      <c r="G37128" s="1" t="s">
        <v>4</v>
      </c>
      <c r="H37128">
        <f>IF(user_profile_1To1150003[[#This Row],[gender]]="女",1,0)</f>
        <v>0</v>
      </c>
      <c r="I37128">
        <f>IF(user_profile_1To1150003[[#This Row],[gender]]="保密",1,0)</f>
        <v>0</v>
      </c>
      <c r="J37128">
        <v>3550</v>
      </c>
      <c r="K37128">
        <v>3747</v>
      </c>
      <c r="L37128">
        <v>664</v>
      </c>
      <c r="M37128">
        <v>4.5</v>
      </c>
      <c r="N37128">
        <v>4</v>
      </c>
      <c r="O37128">
        <f>IF(user_profile_1To1150003[[#This Row],[duty]]="user",0,1)</f>
        <v>0</v>
      </c>
      <c r="P37128">
        <f>IF(user_profile_1To1150003[[#This Row],[duty]]="版务",1,0)</f>
        <v>0</v>
      </c>
      <c r="Q37128">
        <f>IF(OR(user_profile_1To1150003[[#This Row],[duty]]="版务", user_profile_1To1150003[[#This Row],[duty]]="user"),0,1)</f>
        <v>0</v>
      </c>
      <c r="R37128">
        <f>IF(user_profile_1To1150003[[#This Row],[vip]]="NA",0,1)</f>
        <v>0</v>
      </c>
    </row>
    <row r="37129" spans="1:18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 s="2">
        <v>43127.587488425925</v>
      </c>
      <c r="F37129" s="1" t="s">
        <v>3</v>
      </c>
      <c r="G37129" s="1" t="s">
        <v>4</v>
      </c>
      <c r="H37129">
        <f>IF(user_profile_1To1150003[[#This Row],[gender]]="女",1,0)</f>
        <v>0</v>
      </c>
      <c r="I37129">
        <f>IF(user_profile_1To1150003[[#This Row],[gender]]="保密",1,0)</f>
        <v>0</v>
      </c>
      <c r="J37129">
        <v>8431</v>
      </c>
      <c r="K37129">
        <v>4724</v>
      </c>
      <c r="L37129">
        <v>664</v>
      </c>
      <c r="M37129">
        <v>4.7</v>
      </c>
      <c r="N37129">
        <v>5</v>
      </c>
      <c r="O37129">
        <f>IF(user_profile_1To1150003[[#This Row],[duty]]="user",0,1)</f>
        <v>0</v>
      </c>
      <c r="P37129">
        <f>IF(user_profile_1To1150003[[#This Row],[duty]]="版务",1,0)</f>
        <v>0</v>
      </c>
      <c r="Q37129">
        <f>IF(OR(user_profile_1To1150003[[#This Row],[duty]]="版务", user_profile_1To1150003[[#This Row],[duty]]="user"),0,1)</f>
        <v>0</v>
      </c>
      <c r="R37129">
        <f>IF(user_profile_1To1150003[[#This Row],[vip]]="NA",0,1)</f>
        <v>0</v>
      </c>
    </row>
    <row r="37130" spans="1:18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 s="2">
        <v>43127.518020833333</v>
      </c>
      <c r="F37130" s="1" t="s">
        <v>3</v>
      </c>
      <c r="G37130" s="1" t="s">
        <v>4</v>
      </c>
      <c r="H37130">
        <f>IF(user_profile_1To1150003[[#This Row],[gender]]="女",1,0)</f>
        <v>0</v>
      </c>
      <c r="I37130">
        <f>IF(user_profile_1To1150003[[#This Row],[gender]]="保密",1,0)</f>
        <v>0</v>
      </c>
      <c r="J37130">
        <v>3257</v>
      </c>
      <c r="K37130">
        <v>19</v>
      </c>
      <c r="L37130">
        <v>664</v>
      </c>
      <c r="M37130">
        <v>2.2999999999999998</v>
      </c>
      <c r="N37130">
        <v>0</v>
      </c>
      <c r="O37130">
        <f>IF(user_profile_1To1150003[[#This Row],[duty]]="user",0,1)</f>
        <v>0</v>
      </c>
      <c r="P37130">
        <f>IF(user_profile_1To1150003[[#This Row],[duty]]="版务",1,0)</f>
        <v>0</v>
      </c>
      <c r="Q37130">
        <f>IF(OR(user_profile_1To1150003[[#This Row],[duty]]="版务", user_profile_1To1150003[[#This Row],[duty]]="user"),0,1)</f>
        <v>0</v>
      </c>
      <c r="R37130">
        <f>IF(user_profile_1To1150003[[#This Row],[vip]]="NA",0,1)</f>
        <v>0</v>
      </c>
    </row>
    <row r="37131" spans="1:18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 s="2">
        <v>43124.706736111111</v>
      </c>
      <c r="F37131" s="1" t="s">
        <v>3</v>
      </c>
      <c r="G37131" s="1" t="s">
        <v>4</v>
      </c>
      <c r="H37131">
        <f>IF(user_profile_1To1150003[[#This Row],[gender]]="女",1,0)</f>
        <v>0</v>
      </c>
      <c r="I37131">
        <f>IF(user_profile_1To1150003[[#This Row],[gender]]="保密",1,0)</f>
        <v>0</v>
      </c>
      <c r="J37131">
        <v>180</v>
      </c>
      <c r="K37131">
        <v>0</v>
      </c>
      <c r="L37131">
        <v>440</v>
      </c>
      <c r="M37131">
        <v>2</v>
      </c>
      <c r="N37131">
        <v>0</v>
      </c>
      <c r="O37131">
        <f>IF(user_profile_1To1150003[[#This Row],[duty]]="user",0,1)</f>
        <v>0</v>
      </c>
      <c r="P37131">
        <f>IF(user_profile_1To1150003[[#This Row],[duty]]="版务",1,0)</f>
        <v>0</v>
      </c>
      <c r="Q37131">
        <f>IF(OR(user_profile_1To1150003[[#This Row],[duty]]="版务", user_profile_1To1150003[[#This Row],[duty]]="user"),0,1)</f>
        <v>0</v>
      </c>
      <c r="R37131">
        <f>IF(user_profile_1To1150003[[#This Row],[vip]]="NA",0,1)</f>
        <v>0</v>
      </c>
    </row>
    <row r="37132" spans="1:18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 s="2">
        <v>43123.660300925927</v>
      </c>
      <c r="F37132" s="1" t="s">
        <v>3</v>
      </c>
      <c r="G37132" s="1" t="s">
        <v>4</v>
      </c>
      <c r="H37132">
        <f>IF(user_profile_1To1150003[[#This Row],[gender]]="女",1,0)</f>
        <v>1</v>
      </c>
      <c r="I37132">
        <f>IF(user_profile_1To1150003[[#This Row],[gender]]="保密",1,0)</f>
        <v>0</v>
      </c>
      <c r="J37132">
        <v>257</v>
      </c>
      <c r="K37132">
        <v>22</v>
      </c>
      <c r="L37132">
        <v>116</v>
      </c>
      <c r="M37132">
        <v>1.4</v>
      </c>
      <c r="N37132">
        <v>0</v>
      </c>
      <c r="O37132">
        <f>IF(user_profile_1To1150003[[#This Row],[duty]]="user",0,1)</f>
        <v>0</v>
      </c>
      <c r="P37132">
        <f>IF(user_profile_1To1150003[[#This Row],[duty]]="版务",1,0)</f>
        <v>0</v>
      </c>
      <c r="Q37132">
        <f>IF(OR(user_profile_1To1150003[[#This Row],[duty]]="版务", user_profile_1To1150003[[#This Row],[duty]]="user"),0,1)</f>
        <v>0</v>
      </c>
      <c r="R37132">
        <f>IF(user_profile_1To1150003[[#This Row],[vip]]="NA",0,1)</f>
        <v>0</v>
      </c>
    </row>
    <row r="37133" spans="1:18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 s="2">
        <v>43125.421712962961</v>
      </c>
      <c r="F37133" s="1" t="s">
        <v>3</v>
      </c>
      <c r="G37133" s="1" t="s">
        <v>4</v>
      </c>
      <c r="H37133">
        <f>IF(user_profile_1To1150003[[#This Row],[gender]]="女",1,0)</f>
        <v>1</v>
      </c>
      <c r="I37133">
        <f>IF(user_profile_1To1150003[[#This Row],[gender]]="保密",1,0)</f>
        <v>0</v>
      </c>
      <c r="J37133">
        <v>739</v>
      </c>
      <c r="K37133">
        <v>111</v>
      </c>
      <c r="L37133">
        <v>662</v>
      </c>
      <c r="M37133">
        <v>2.8</v>
      </c>
      <c r="N37133">
        <v>0</v>
      </c>
      <c r="O37133">
        <f>IF(user_profile_1To1150003[[#This Row],[duty]]="user",0,1)</f>
        <v>0</v>
      </c>
      <c r="P37133">
        <f>IF(user_profile_1To1150003[[#This Row],[duty]]="版务",1,0)</f>
        <v>0</v>
      </c>
      <c r="Q37133">
        <f>IF(OR(user_profile_1To1150003[[#This Row],[duty]]="版务", user_profile_1To1150003[[#This Row],[duty]]="user"),0,1)</f>
        <v>0</v>
      </c>
      <c r="R37133">
        <f>IF(user_profile_1To1150003[[#This Row],[vip]]="NA",0,1)</f>
        <v>0</v>
      </c>
    </row>
    <row r="37134" spans="1:18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 s="2">
        <v>42550.927222222221</v>
      </c>
      <c r="F37134" s="1" t="s">
        <v>3</v>
      </c>
      <c r="G37134" s="1" t="s">
        <v>4</v>
      </c>
      <c r="H37134">
        <f>IF(user_profile_1To1150003[[#This Row],[gender]]="女",1,0)</f>
        <v>1</v>
      </c>
      <c r="I37134">
        <f>IF(user_profile_1To1150003[[#This Row],[gender]]="保密",1,0)</f>
        <v>0</v>
      </c>
      <c r="J37134">
        <v>266</v>
      </c>
      <c r="K37134">
        <v>231</v>
      </c>
      <c r="L37134">
        <v>88</v>
      </c>
      <c r="M37134">
        <v>3.1</v>
      </c>
      <c r="N37134">
        <v>0</v>
      </c>
      <c r="O37134">
        <f>IF(user_profile_1To1150003[[#This Row],[duty]]="user",0,1)</f>
        <v>0</v>
      </c>
      <c r="P37134">
        <f>IF(user_profile_1To1150003[[#This Row],[duty]]="版务",1,0)</f>
        <v>0</v>
      </c>
      <c r="Q37134">
        <f>IF(OR(user_profile_1To1150003[[#This Row],[duty]]="版务", user_profile_1To1150003[[#This Row],[duty]]="user"),0,1)</f>
        <v>0</v>
      </c>
      <c r="R37134">
        <f>IF(user_profile_1To1150003[[#This Row],[vip]]="NA",0,1)</f>
        <v>0</v>
      </c>
    </row>
    <row r="37135" spans="1:18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 s="2">
        <v>43125.919085648151</v>
      </c>
      <c r="F37135" s="1" t="s">
        <v>3</v>
      </c>
      <c r="G37135" s="1" t="s">
        <v>4</v>
      </c>
      <c r="H37135">
        <f>IF(user_profile_1To1150003[[#This Row],[gender]]="女",1,0)</f>
        <v>1</v>
      </c>
      <c r="I37135">
        <f>IF(user_profile_1To1150003[[#This Row],[gender]]="保密",1,0)</f>
        <v>0</v>
      </c>
      <c r="J37135">
        <v>1308</v>
      </c>
      <c r="K37135">
        <v>47</v>
      </c>
      <c r="L37135">
        <v>578</v>
      </c>
      <c r="M37135">
        <v>2.5</v>
      </c>
      <c r="N37135">
        <v>0</v>
      </c>
      <c r="O37135">
        <f>IF(user_profile_1To1150003[[#This Row],[duty]]="user",0,1)</f>
        <v>0</v>
      </c>
      <c r="P37135">
        <f>IF(user_profile_1To1150003[[#This Row],[duty]]="版务",1,0)</f>
        <v>0</v>
      </c>
      <c r="Q37135">
        <f>IF(OR(user_profile_1To1150003[[#This Row],[duty]]="版务", user_profile_1To1150003[[#This Row],[duty]]="user"),0,1)</f>
        <v>0</v>
      </c>
      <c r="R37135">
        <f>IF(user_profile_1To1150003[[#This Row],[vip]]="NA",0,1)</f>
        <v>0</v>
      </c>
    </row>
    <row r="37136" spans="1:18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 s="2">
        <v>43066.737233796295</v>
      </c>
      <c r="F37136" s="1" t="s">
        <v>3</v>
      </c>
      <c r="G37136" s="1" t="s">
        <v>4</v>
      </c>
      <c r="H37136">
        <f>IF(user_profile_1To1150003[[#This Row],[gender]]="女",1,0)</f>
        <v>0</v>
      </c>
      <c r="I37136">
        <f>IF(user_profile_1To1150003[[#This Row],[gender]]="保密",1,0)</f>
        <v>0</v>
      </c>
      <c r="J37136">
        <v>344</v>
      </c>
      <c r="K37136">
        <v>27</v>
      </c>
      <c r="L37136">
        <v>519</v>
      </c>
      <c r="M37136">
        <v>2.4</v>
      </c>
      <c r="N37136">
        <v>0</v>
      </c>
      <c r="O37136">
        <f>IF(user_profile_1To1150003[[#This Row],[duty]]="user",0,1)</f>
        <v>0</v>
      </c>
      <c r="P37136">
        <f>IF(user_profile_1To1150003[[#This Row],[duty]]="版务",1,0)</f>
        <v>0</v>
      </c>
      <c r="Q37136">
        <f>IF(OR(user_profile_1To1150003[[#This Row],[duty]]="版务", user_profile_1To1150003[[#This Row],[duty]]="user"),0,1)</f>
        <v>0</v>
      </c>
      <c r="R37136">
        <f>IF(user_profile_1To1150003[[#This Row],[vip]]="NA",0,1)</f>
        <v>0</v>
      </c>
    </row>
    <row r="37137" spans="1:18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 s="2">
        <v>43123.855868055558</v>
      </c>
      <c r="F37137" s="1" t="s">
        <v>3</v>
      </c>
      <c r="G37137" s="1" t="s">
        <v>4</v>
      </c>
      <c r="H37137">
        <f>IF(user_profile_1To1150003[[#This Row],[gender]]="女",1,0)</f>
        <v>0</v>
      </c>
      <c r="I37137">
        <f>IF(user_profile_1To1150003[[#This Row],[gender]]="保密",1,0)</f>
        <v>1</v>
      </c>
      <c r="J37137">
        <v>86</v>
      </c>
      <c r="K37137">
        <v>0</v>
      </c>
      <c r="L37137">
        <v>116</v>
      </c>
      <c r="M37137">
        <v>0.2</v>
      </c>
      <c r="N37137">
        <v>0</v>
      </c>
      <c r="O37137">
        <f>IF(user_profile_1To1150003[[#This Row],[duty]]="user",0,1)</f>
        <v>0</v>
      </c>
      <c r="P37137">
        <f>IF(user_profile_1To1150003[[#This Row],[duty]]="版务",1,0)</f>
        <v>0</v>
      </c>
      <c r="Q37137">
        <f>IF(OR(user_profile_1To1150003[[#This Row],[duty]]="版务", user_profile_1To1150003[[#This Row],[duty]]="user"),0,1)</f>
        <v>0</v>
      </c>
      <c r="R37137">
        <f>IF(user_profile_1To1150003[[#This Row],[vip]]="NA",0,1)</f>
        <v>0</v>
      </c>
    </row>
    <row r="37138" spans="1:18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 s="2">
        <v>43127.505277777775</v>
      </c>
      <c r="F37138" s="1" t="s">
        <v>3</v>
      </c>
      <c r="G37138" s="1" t="s">
        <v>4</v>
      </c>
      <c r="H37138">
        <f>IF(user_profile_1To1150003[[#This Row],[gender]]="女",1,0)</f>
        <v>1</v>
      </c>
      <c r="I37138">
        <f>IF(user_profile_1To1150003[[#This Row],[gender]]="保密",1,0)</f>
        <v>0</v>
      </c>
      <c r="J37138">
        <v>171</v>
      </c>
      <c r="K37138">
        <v>1</v>
      </c>
      <c r="L37138">
        <v>664</v>
      </c>
      <c r="M37138">
        <v>2</v>
      </c>
      <c r="N37138">
        <v>0</v>
      </c>
      <c r="O37138">
        <f>IF(user_profile_1To1150003[[#This Row],[duty]]="user",0,1)</f>
        <v>0</v>
      </c>
      <c r="P37138">
        <f>IF(user_profile_1To1150003[[#This Row],[duty]]="版务",1,0)</f>
        <v>0</v>
      </c>
      <c r="Q37138">
        <f>IF(OR(user_profile_1To1150003[[#This Row],[duty]]="版务", user_profile_1To1150003[[#This Row],[duty]]="user"),0,1)</f>
        <v>0</v>
      </c>
      <c r="R37138">
        <f>IF(user_profile_1To1150003[[#This Row],[vip]]="NA",0,1)</f>
        <v>0</v>
      </c>
    </row>
    <row r="37139" spans="1:18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 s="2">
        <v>42913.501979166664</v>
      </c>
      <c r="F37139" s="1" t="s">
        <v>3</v>
      </c>
      <c r="G37139" s="1" t="s">
        <v>4</v>
      </c>
      <c r="H37139">
        <f>IF(user_profile_1To1150003[[#This Row],[gender]]="女",1,0)</f>
        <v>0</v>
      </c>
      <c r="I37139">
        <f>IF(user_profile_1To1150003[[#This Row],[gender]]="保密",1,0)</f>
        <v>0</v>
      </c>
      <c r="J37139">
        <v>782</v>
      </c>
      <c r="K37139">
        <v>76</v>
      </c>
      <c r="L37139">
        <v>450</v>
      </c>
      <c r="M37139">
        <v>2.7</v>
      </c>
      <c r="N37139">
        <v>0</v>
      </c>
      <c r="O37139">
        <f>IF(user_profile_1To1150003[[#This Row],[duty]]="user",0,1)</f>
        <v>0</v>
      </c>
      <c r="P37139">
        <f>IF(user_profile_1To1150003[[#This Row],[duty]]="版务",1,0)</f>
        <v>0</v>
      </c>
      <c r="Q37139">
        <f>IF(OR(user_profile_1To1150003[[#This Row],[duty]]="版务", user_profile_1To1150003[[#This Row],[duty]]="user"),0,1)</f>
        <v>0</v>
      </c>
      <c r="R37139">
        <f>IF(user_profile_1To1150003[[#This Row],[vip]]="NA",0,1)</f>
        <v>0</v>
      </c>
    </row>
    <row r="37140" spans="1:18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 s="2">
        <v>42992.483912037038</v>
      </c>
      <c r="F37140" s="1" t="s">
        <v>3</v>
      </c>
      <c r="G37140" s="1" t="s">
        <v>4</v>
      </c>
      <c r="H37140">
        <f>IF(user_profile_1To1150003[[#This Row],[gender]]="女",1,0)</f>
        <v>1</v>
      </c>
      <c r="I37140">
        <f>IF(user_profile_1To1150003[[#This Row],[gender]]="保密",1,0)</f>
        <v>0</v>
      </c>
      <c r="J37140">
        <v>73</v>
      </c>
      <c r="K37140">
        <v>2</v>
      </c>
      <c r="L37140">
        <v>307</v>
      </c>
      <c r="M37140">
        <v>2</v>
      </c>
      <c r="N37140">
        <v>0</v>
      </c>
      <c r="O37140">
        <f>IF(user_profile_1To1150003[[#This Row],[duty]]="user",0,1)</f>
        <v>0</v>
      </c>
      <c r="P37140">
        <f>IF(user_profile_1To1150003[[#This Row],[duty]]="版务",1,0)</f>
        <v>0</v>
      </c>
      <c r="Q37140">
        <f>IF(OR(user_profile_1To1150003[[#This Row],[duty]]="版务", user_profile_1To1150003[[#This Row],[duty]]="user"),0,1)</f>
        <v>0</v>
      </c>
      <c r="R37140">
        <f>IF(user_profile_1To1150003[[#This Row],[vip]]="NA",0,1)</f>
        <v>0</v>
      </c>
    </row>
    <row r="37141" spans="1:18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 s="2">
        <v>43088.134293981479</v>
      </c>
      <c r="F37141" s="1" t="s">
        <v>3</v>
      </c>
      <c r="G37141" s="1" t="s">
        <v>4</v>
      </c>
      <c r="H37141">
        <f>IF(user_profile_1To1150003[[#This Row],[gender]]="女",1,0)</f>
        <v>1</v>
      </c>
      <c r="I37141">
        <f>IF(user_profile_1To1150003[[#This Row],[gender]]="保密",1,0)</f>
        <v>0</v>
      </c>
      <c r="J37141">
        <v>322</v>
      </c>
      <c r="K37141">
        <v>85</v>
      </c>
      <c r="L37141">
        <v>625</v>
      </c>
      <c r="M37141">
        <v>2.7</v>
      </c>
      <c r="N37141">
        <v>1</v>
      </c>
      <c r="O37141">
        <f>IF(user_profile_1To1150003[[#This Row],[duty]]="user",0,1)</f>
        <v>0</v>
      </c>
      <c r="P37141">
        <f>IF(user_profile_1To1150003[[#This Row],[duty]]="版务",1,0)</f>
        <v>0</v>
      </c>
      <c r="Q37141">
        <f>IF(OR(user_profile_1To1150003[[#This Row],[duty]]="版务", user_profile_1To1150003[[#This Row],[duty]]="user"),0,1)</f>
        <v>0</v>
      </c>
      <c r="R37141">
        <f>IF(user_profile_1To1150003[[#This Row],[vip]]="NA",0,1)</f>
        <v>0</v>
      </c>
    </row>
    <row r="37142" spans="1:18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 s="2">
        <v>42530.741747685184</v>
      </c>
      <c r="F37142" s="1" t="s">
        <v>3</v>
      </c>
      <c r="G37142" s="1" t="s">
        <v>4</v>
      </c>
      <c r="H37142">
        <f>IF(user_profile_1To1150003[[#This Row],[gender]]="女",1,0)</f>
        <v>0</v>
      </c>
      <c r="I37142">
        <f>IF(user_profile_1To1150003[[#This Row],[gender]]="保密",1,0)</f>
        <v>0</v>
      </c>
      <c r="J37142">
        <v>263</v>
      </c>
      <c r="K37142">
        <v>20</v>
      </c>
      <c r="L37142">
        <v>68</v>
      </c>
      <c r="M37142">
        <v>2.2999999999999998</v>
      </c>
      <c r="N37142">
        <v>0</v>
      </c>
      <c r="O37142">
        <f>IF(user_profile_1To1150003[[#This Row],[duty]]="user",0,1)</f>
        <v>0</v>
      </c>
      <c r="P37142">
        <f>IF(user_profile_1To1150003[[#This Row],[duty]]="版务",1,0)</f>
        <v>0</v>
      </c>
      <c r="Q37142">
        <f>IF(OR(user_profile_1To1150003[[#This Row],[duty]]="版务", user_profile_1To1150003[[#This Row],[duty]]="user"),0,1)</f>
        <v>0</v>
      </c>
      <c r="R37142">
        <f>IF(user_profile_1To1150003[[#This Row],[vip]]="NA",0,1)</f>
        <v>0</v>
      </c>
    </row>
    <row r="37143" spans="1:18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 s="2">
        <v>43126.684907407405</v>
      </c>
      <c r="F37143" s="1" t="s">
        <v>3</v>
      </c>
      <c r="G37143" s="1" t="s">
        <v>4</v>
      </c>
      <c r="H37143">
        <f>IF(user_profile_1To1150003[[#This Row],[gender]]="女",1,0)</f>
        <v>1</v>
      </c>
      <c r="I37143">
        <f>IF(user_profile_1To1150003[[#This Row],[gender]]="保密",1,0)</f>
        <v>0</v>
      </c>
      <c r="J37143">
        <v>237</v>
      </c>
      <c r="K37143">
        <v>9</v>
      </c>
      <c r="L37143">
        <v>119</v>
      </c>
      <c r="M37143">
        <v>1.2</v>
      </c>
      <c r="N37143">
        <v>0</v>
      </c>
      <c r="O37143">
        <f>IF(user_profile_1To1150003[[#This Row],[duty]]="user",0,1)</f>
        <v>0</v>
      </c>
      <c r="P37143">
        <f>IF(user_profile_1To1150003[[#This Row],[duty]]="版务",1,0)</f>
        <v>0</v>
      </c>
      <c r="Q37143">
        <f>IF(OR(user_profile_1To1150003[[#This Row],[duty]]="版务", user_profile_1To1150003[[#This Row],[duty]]="user"),0,1)</f>
        <v>0</v>
      </c>
      <c r="R37143">
        <f>IF(user_profile_1To1150003[[#This Row],[vip]]="NA",0,1)</f>
        <v>0</v>
      </c>
    </row>
    <row r="37144" spans="1:18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 s="2">
        <v>43126.908460648148</v>
      </c>
      <c r="F37144" s="1" t="s">
        <v>3</v>
      </c>
      <c r="G37144" s="1" t="s">
        <v>4</v>
      </c>
      <c r="H37144">
        <f>IF(user_profile_1To1150003[[#This Row],[gender]]="女",1,0)</f>
        <v>0</v>
      </c>
      <c r="I37144">
        <f>IF(user_profile_1To1150003[[#This Row],[gender]]="保密",1,0)</f>
        <v>0</v>
      </c>
      <c r="J37144">
        <v>315</v>
      </c>
      <c r="K37144">
        <v>7</v>
      </c>
      <c r="L37144">
        <v>119</v>
      </c>
      <c r="M37144">
        <v>1.8</v>
      </c>
      <c r="N37144">
        <v>0</v>
      </c>
      <c r="O37144">
        <f>IF(user_profile_1To1150003[[#This Row],[duty]]="user",0,1)</f>
        <v>0</v>
      </c>
      <c r="P37144">
        <f>IF(user_profile_1To1150003[[#This Row],[duty]]="版务",1,0)</f>
        <v>0</v>
      </c>
      <c r="Q37144">
        <f>IF(OR(user_profile_1To1150003[[#This Row],[duty]]="版务", user_profile_1To1150003[[#This Row],[duty]]="user"),0,1)</f>
        <v>0</v>
      </c>
      <c r="R37144">
        <f>IF(user_profile_1To1150003[[#This Row],[vip]]="NA",0,1)</f>
        <v>0</v>
      </c>
    </row>
    <row r="37145" spans="1:18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 s="2">
        <v>43124.855000000003</v>
      </c>
      <c r="F37145" s="1" t="s">
        <v>3</v>
      </c>
      <c r="G37145" s="1" t="s">
        <v>4</v>
      </c>
      <c r="H37145">
        <f>IF(user_profile_1To1150003[[#This Row],[gender]]="女",1,0)</f>
        <v>0</v>
      </c>
      <c r="I37145">
        <f>IF(user_profile_1To1150003[[#This Row],[gender]]="保密",1,0)</f>
        <v>0</v>
      </c>
      <c r="J37145">
        <v>2369</v>
      </c>
      <c r="K37145">
        <v>813</v>
      </c>
      <c r="L37145">
        <v>662</v>
      </c>
      <c r="M37145">
        <v>3.6</v>
      </c>
      <c r="N37145">
        <v>0</v>
      </c>
      <c r="O37145">
        <f>IF(user_profile_1To1150003[[#This Row],[duty]]="user",0,1)</f>
        <v>0</v>
      </c>
      <c r="P37145">
        <f>IF(user_profile_1To1150003[[#This Row],[duty]]="版务",1,0)</f>
        <v>0</v>
      </c>
      <c r="Q37145">
        <f>IF(OR(user_profile_1To1150003[[#This Row],[duty]]="版务", user_profile_1To1150003[[#This Row],[duty]]="user"),0,1)</f>
        <v>0</v>
      </c>
      <c r="R37145">
        <f>IF(user_profile_1To1150003[[#This Row],[vip]]="NA",0,1)</f>
        <v>0</v>
      </c>
    </row>
    <row r="37146" spans="1:18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 s="2">
        <v>42557.128437500003</v>
      </c>
      <c r="F37146" s="1" t="s">
        <v>3</v>
      </c>
      <c r="G37146" s="1" t="s">
        <v>4</v>
      </c>
      <c r="H37146">
        <f>IF(user_profile_1To1150003[[#This Row],[gender]]="女",1,0)</f>
        <v>0</v>
      </c>
      <c r="I37146">
        <f>IF(user_profile_1To1150003[[#This Row],[gender]]="保密",1,0)</f>
        <v>0</v>
      </c>
      <c r="J37146">
        <v>430</v>
      </c>
      <c r="K37146">
        <v>14</v>
      </c>
      <c r="L37146">
        <v>94</v>
      </c>
      <c r="M37146">
        <v>2.2000000000000002</v>
      </c>
      <c r="N37146">
        <v>0</v>
      </c>
      <c r="O37146">
        <f>IF(user_profile_1To1150003[[#This Row],[duty]]="user",0,1)</f>
        <v>0</v>
      </c>
      <c r="P37146">
        <f>IF(user_profile_1To1150003[[#This Row],[duty]]="版务",1,0)</f>
        <v>0</v>
      </c>
      <c r="Q37146">
        <f>IF(OR(user_profile_1To1150003[[#This Row],[duty]]="版务", user_profile_1To1150003[[#This Row],[duty]]="user"),0,1)</f>
        <v>0</v>
      </c>
      <c r="R37146">
        <f>IF(user_profile_1To1150003[[#This Row],[vip]]="NA",0,1)</f>
        <v>0</v>
      </c>
    </row>
    <row r="37147" spans="1:18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 s="2">
        <v>42652.818148148152</v>
      </c>
      <c r="F37147" s="1" t="s">
        <v>3</v>
      </c>
      <c r="G37147" s="1" t="s">
        <v>4</v>
      </c>
      <c r="H37147">
        <f>IF(user_profile_1To1150003[[#This Row],[gender]]="女",1,0)</f>
        <v>0</v>
      </c>
      <c r="I37147">
        <f>IF(user_profile_1To1150003[[#This Row],[gender]]="保密",1,0)</f>
        <v>0</v>
      </c>
      <c r="J37147">
        <v>1927</v>
      </c>
      <c r="K37147">
        <v>197</v>
      </c>
      <c r="L37147">
        <v>190</v>
      </c>
      <c r="M37147">
        <v>3</v>
      </c>
      <c r="N37147">
        <v>0</v>
      </c>
      <c r="O37147">
        <f>IF(user_profile_1To1150003[[#This Row],[duty]]="user",0,1)</f>
        <v>0</v>
      </c>
      <c r="P37147">
        <f>IF(user_profile_1To1150003[[#This Row],[duty]]="版务",1,0)</f>
        <v>0</v>
      </c>
      <c r="Q37147">
        <f>IF(OR(user_profile_1To1150003[[#This Row],[duty]]="版务", user_profile_1To1150003[[#This Row],[duty]]="user"),0,1)</f>
        <v>0</v>
      </c>
      <c r="R37147">
        <f>IF(user_profile_1To1150003[[#This Row],[vip]]="NA",0,1)</f>
        <v>0</v>
      </c>
    </row>
    <row r="37148" spans="1:18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 s="2">
        <v>43125.841956018521</v>
      </c>
      <c r="F37148" s="1" t="s">
        <v>3</v>
      </c>
      <c r="G37148" s="1" t="s">
        <v>4</v>
      </c>
      <c r="H37148">
        <f>IF(user_profile_1To1150003[[#This Row],[gender]]="女",1,0)</f>
        <v>1</v>
      </c>
      <c r="I37148">
        <f>IF(user_profile_1To1150003[[#This Row],[gender]]="保密",1,0)</f>
        <v>0</v>
      </c>
      <c r="J37148">
        <v>628</v>
      </c>
      <c r="K37148">
        <v>18</v>
      </c>
      <c r="L37148">
        <v>118</v>
      </c>
      <c r="M37148">
        <v>1.3</v>
      </c>
      <c r="N37148">
        <v>0</v>
      </c>
      <c r="O37148">
        <f>IF(user_profile_1To1150003[[#This Row],[duty]]="user",0,1)</f>
        <v>0</v>
      </c>
      <c r="P37148">
        <f>IF(user_profile_1To1150003[[#This Row],[duty]]="版务",1,0)</f>
        <v>0</v>
      </c>
      <c r="Q37148">
        <f>IF(OR(user_profile_1To1150003[[#This Row],[duty]]="版务", user_profile_1To1150003[[#This Row],[duty]]="user"),0,1)</f>
        <v>0</v>
      </c>
      <c r="R37148">
        <f>IF(user_profile_1To1150003[[#This Row],[vip]]="NA",0,1)</f>
        <v>0</v>
      </c>
    </row>
    <row r="37149" spans="1:18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 s="2">
        <v>43127.383796296293</v>
      </c>
      <c r="F37149" s="1" t="s">
        <v>3</v>
      </c>
      <c r="G37149" s="1" t="s">
        <v>4</v>
      </c>
      <c r="H37149">
        <f>IF(user_profile_1To1150003[[#This Row],[gender]]="女",1,0)</f>
        <v>0</v>
      </c>
      <c r="I37149">
        <f>IF(user_profile_1To1150003[[#This Row],[gender]]="保密",1,0)</f>
        <v>0</v>
      </c>
      <c r="J37149">
        <v>1776</v>
      </c>
      <c r="K37149">
        <v>54</v>
      </c>
      <c r="L37149">
        <v>664</v>
      </c>
      <c r="M37149">
        <v>2.6</v>
      </c>
      <c r="N37149">
        <v>0</v>
      </c>
      <c r="O37149">
        <f>IF(user_profile_1To1150003[[#This Row],[duty]]="user",0,1)</f>
        <v>0</v>
      </c>
      <c r="P37149">
        <f>IF(user_profile_1To1150003[[#This Row],[duty]]="版务",1,0)</f>
        <v>0</v>
      </c>
      <c r="Q37149">
        <f>IF(OR(user_profile_1To1150003[[#This Row],[duty]]="版务", user_profile_1To1150003[[#This Row],[duty]]="user"),0,1)</f>
        <v>0</v>
      </c>
      <c r="R37149">
        <f>IF(user_profile_1To1150003[[#This Row],[vip]]="NA",0,1)</f>
        <v>0</v>
      </c>
    </row>
    <row r="37150" spans="1:18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 s="2">
        <v>43127.510659722226</v>
      </c>
      <c r="F37150" s="1" t="s">
        <v>3</v>
      </c>
      <c r="G37150" s="1" t="s">
        <v>4</v>
      </c>
      <c r="H37150">
        <f>IF(user_profile_1To1150003[[#This Row],[gender]]="女",1,0)</f>
        <v>0</v>
      </c>
      <c r="I37150">
        <f>IF(user_profile_1To1150003[[#This Row],[gender]]="保密",1,0)</f>
        <v>1</v>
      </c>
      <c r="J37150">
        <v>1076</v>
      </c>
      <c r="K37150">
        <v>3</v>
      </c>
      <c r="L37150">
        <v>364</v>
      </c>
      <c r="M37150">
        <v>1</v>
      </c>
      <c r="N37150">
        <v>0</v>
      </c>
      <c r="O37150">
        <f>IF(user_profile_1To1150003[[#This Row],[duty]]="user",0,1)</f>
        <v>0</v>
      </c>
      <c r="P37150">
        <f>IF(user_profile_1To1150003[[#This Row],[duty]]="版务",1,0)</f>
        <v>0</v>
      </c>
      <c r="Q37150">
        <f>IF(OR(user_profile_1To1150003[[#This Row],[duty]]="版务", user_profile_1To1150003[[#This Row],[duty]]="user"),0,1)</f>
        <v>0</v>
      </c>
      <c r="R37150">
        <f>IF(user_profile_1To1150003[[#This Row],[vip]]="NA",0,1)</f>
        <v>0</v>
      </c>
    </row>
    <row r="37151" spans="1:18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 s="2">
        <v>42880.555081018516</v>
      </c>
      <c r="F37151" s="1" t="s">
        <v>3</v>
      </c>
      <c r="G37151" s="1" t="s">
        <v>4</v>
      </c>
      <c r="H37151">
        <f>IF(user_profile_1To1150003[[#This Row],[gender]]="女",1,0)</f>
        <v>0</v>
      </c>
      <c r="I37151">
        <f>IF(user_profile_1To1150003[[#This Row],[gender]]="保密",1,0)</f>
        <v>0</v>
      </c>
      <c r="J37151">
        <v>924</v>
      </c>
      <c r="K37151">
        <v>6</v>
      </c>
      <c r="L37151">
        <v>321</v>
      </c>
      <c r="M37151">
        <v>2.1</v>
      </c>
      <c r="N37151">
        <v>0</v>
      </c>
      <c r="O37151">
        <f>IF(user_profile_1To1150003[[#This Row],[duty]]="user",0,1)</f>
        <v>0</v>
      </c>
      <c r="P37151">
        <f>IF(user_profile_1To1150003[[#This Row],[duty]]="版务",1,0)</f>
        <v>0</v>
      </c>
      <c r="Q37151">
        <f>IF(OR(user_profile_1To1150003[[#This Row],[duty]]="版务", user_profile_1To1150003[[#This Row],[duty]]="user"),0,1)</f>
        <v>0</v>
      </c>
      <c r="R37151">
        <f>IF(user_profile_1To1150003[[#This Row],[vip]]="NA",0,1)</f>
        <v>0</v>
      </c>
    </row>
    <row r="37152" spans="1:18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 s="2">
        <v>43117.381666666668</v>
      </c>
      <c r="F37152" s="1" t="s">
        <v>3</v>
      </c>
      <c r="G37152" s="1" t="s">
        <v>4</v>
      </c>
      <c r="H37152">
        <f>IF(user_profile_1To1150003[[#This Row],[gender]]="女",1,0)</f>
        <v>0</v>
      </c>
      <c r="I37152">
        <f>IF(user_profile_1To1150003[[#This Row],[gender]]="保密",1,0)</f>
        <v>0</v>
      </c>
      <c r="J37152">
        <v>18</v>
      </c>
      <c r="K37152">
        <v>0</v>
      </c>
      <c r="L37152">
        <v>109</v>
      </c>
      <c r="M37152">
        <v>0.2</v>
      </c>
      <c r="N37152">
        <v>0</v>
      </c>
      <c r="O37152">
        <f>IF(user_profile_1To1150003[[#This Row],[duty]]="user",0,1)</f>
        <v>0</v>
      </c>
      <c r="P37152">
        <f>IF(user_profile_1To1150003[[#This Row],[duty]]="版务",1,0)</f>
        <v>0</v>
      </c>
      <c r="Q37152">
        <f>IF(OR(user_profile_1To1150003[[#This Row],[duty]]="版务", user_profile_1To1150003[[#This Row],[duty]]="user"),0,1)</f>
        <v>0</v>
      </c>
      <c r="R37152">
        <f>IF(user_profile_1To1150003[[#This Row],[vip]]="NA",0,1)</f>
        <v>0</v>
      </c>
    </row>
    <row r="37153" spans="1:18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 s="2">
        <v>42501.482372685183</v>
      </c>
      <c r="F37153" s="1" t="s">
        <v>3</v>
      </c>
      <c r="G37153" s="1" t="s">
        <v>4</v>
      </c>
      <c r="H37153">
        <f>IF(user_profile_1To1150003[[#This Row],[gender]]="女",1,0)</f>
        <v>1</v>
      </c>
      <c r="I37153">
        <f>IF(user_profile_1To1150003[[#This Row],[gender]]="保密",1,0)</f>
        <v>0</v>
      </c>
      <c r="J37153">
        <v>1645</v>
      </c>
      <c r="K37153">
        <v>178</v>
      </c>
      <c r="L37153">
        <v>38</v>
      </c>
      <c r="M37153">
        <v>3</v>
      </c>
      <c r="N37153">
        <v>0</v>
      </c>
      <c r="O37153">
        <f>IF(user_profile_1To1150003[[#This Row],[duty]]="user",0,1)</f>
        <v>0</v>
      </c>
      <c r="P37153">
        <f>IF(user_profile_1To1150003[[#This Row],[duty]]="版务",1,0)</f>
        <v>0</v>
      </c>
      <c r="Q37153">
        <f>IF(OR(user_profile_1To1150003[[#This Row],[duty]]="版务", user_profile_1To1150003[[#This Row],[duty]]="user"),0,1)</f>
        <v>0</v>
      </c>
      <c r="R37153">
        <f>IF(user_profile_1To1150003[[#This Row],[vip]]="NA",0,1)</f>
        <v>0</v>
      </c>
    </row>
    <row r="37154" spans="1:18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 s="2">
        <v>42963.582974537036</v>
      </c>
      <c r="F37154" s="1" t="s">
        <v>3</v>
      </c>
      <c r="G37154" s="1" t="s">
        <v>4</v>
      </c>
      <c r="H37154">
        <f>IF(user_profile_1To1150003[[#This Row],[gender]]="女",1,0)</f>
        <v>0</v>
      </c>
      <c r="I37154">
        <f>IF(user_profile_1To1150003[[#This Row],[gender]]="保密",1,0)</f>
        <v>0</v>
      </c>
      <c r="J37154">
        <v>235</v>
      </c>
      <c r="K37154">
        <v>98</v>
      </c>
      <c r="L37154">
        <v>500</v>
      </c>
      <c r="M37154">
        <v>2.7</v>
      </c>
      <c r="N37154">
        <v>0</v>
      </c>
      <c r="O37154">
        <f>IF(user_profile_1To1150003[[#This Row],[duty]]="user",0,1)</f>
        <v>0</v>
      </c>
      <c r="P37154">
        <f>IF(user_profile_1To1150003[[#This Row],[duty]]="版务",1,0)</f>
        <v>0</v>
      </c>
      <c r="Q37154">
        <f>IF(OR(user_profile_1To1150003[[#This Row],[duty]]="版务", user_profile_1To1150003[[#This Row],[duty]]="user"),0,1)</f>
        <v>0</v>
      </c>
      <c r="R37154">
        <f>IF(user_profile_1To1150003[[#This Row],[vip]]="NA",0,1)</f>
        <v>0</v>
      </c>
    </row>
    <row r="37155" spans="1:18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 s="2">
        <v>43075.584780092591</v>
      </c>
      <c r="F37155" s="1" t="s">
        <v>3</v>
      </c>
      <c r="G37155" s="1" t="s">
        <v>4</v>
      </c>
      <c r="H37155">
        <f>IF(user_profile_1To1150003[[#This Row],[gender]]="女",1,0)</f>
        <v>0</v>
      </c>
      <c r="I37155">
        <f>IF(user_profile_1To1150003[[#This Row],[gender]]="保密",1,0)</f>
        <v>1</v>
      </c>
      <c r="J37155">
        <v>19</v>
      </c>
      <c r="K37155">
        <v>5</v>
      </c>
      <c r="L37155">
        <v>67</v>
      </c>
      <c r="M37155">
        <v>0.3</v>
      </c>
      <c r="N37155">
        <v>0</v>
      </c>
      <c r="O37155">
        <f>IF(user_profile_1To1150003[[#This Row],[duty]]="user",0,1)</f>
        <v>0</v>
      </c>
      <c r="P37155">
        <f>IF(user_profile_1To1150003[[#This Row],[duty]]="版务",1,0)</f>
        <v>0</v>
      </c>
      <c r="Q37155">
        <f>IF(OR(user_profile_1To1150003[[#This Row],[duty]]="版务", user_profile_1To1150003[[#This Row],[duty]]="user"),0,1)</f>
        <v>0</v>
      </c>
      <c r="R37155">
        <f>IF(user_profile_1To1150003[[#This Row],[vip]]="NA",0,1)</f>
        <v>0</v>
      </c>
    </row>
    <row r="37156" spans="1:18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 s="2">
        <v>43122.627141203702</v>
      </c>
      <c r="F37156" s="1" t="s">
        <v>3</v>
      </c>
      <c r="G37156" s="1" t="s">
        <v>4</v>
      </c>
      <c r="H37156">
        <f>IF(user_profile_1To1150003[[#This Row],[gender]]="女",1,0)</f>
        <v>1</v>
      </c>
      <c r="I37156">
        <f>IF(user_profile_1To1150003[[#This Row],[gender]]="保密",1,0)</f>
        <v>0</v>
      </c>
      <c r="J37156">
        <v>773</v>
      </c>
      <c r="K37156">
        <v>14</v>
      </c>
      <c r="L37156">
        <v>115</v>
      </c>
      <c r="M37156">
        <v>1.2</v>
      </c>
      <c r="N37156">
        <v>0</v>
      </c>
      <c r="O37156">
        <f>IF(user_profile_1To1150003[[#This Row],[duty]]="user",0,1)</f>
        <v>0</v>
      </c>
      <c r="P37156">
        <f>IF(user_profile_1To1150003[[#This Row],[duty]]="版务",1,0)</f>
        <v>0</v>
      </c>
      <c r="Q37156">
        <f>IF(OR(user_profile_1To1150003[[#This Row],[duty]]="版务", user_profile_1To1150003[[#This Row],[duty]]="user"),0,1)</f>
        <v>0</v>
      </c>
      <c r="R37156">
        <f>IF(user_profile_1To1150003[[#This Row],[vip]]="NA",0,1)</f>
        <v>0</v>
      </c>
    </row>
    <row r="37157" spans="1:18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 s="2">
        <v>42818.710451388892</v>
      </c>
      <c r="F37157" s="1" t="s">
        <v>3</v>
      </c>
      <c r="G37157" s="1" t="s">
        <v>4</v>
      </c>
      <c r="H37157">
        <f>IF(user_profile_1To1150003[[#This Row],[gender]]="女",1,0)</f>
        <v>1</v>
      </c>
      <c r="I37157">
        <f>IF(user_profile_1To1150003[[#This Row],[gender]]="保密",1,0)</f>
        <v>0</v>
      </c>
      <c r="J37157">
        <v>779</v>
      </c>
      <c r="K37157">
        <v>175</v>
      </c>
      <c r="L37157">
        <v>356</v>
      </c>
      <c r="M37157">
        <v>3</v>
      </c>
      <c r="N37157">
        <v>0</v>
      </c>
      <c r="O37157">
        <f>IF(user_profile_1To1150003[[#This Row],[duty]]="user",0,1)</f>
        <v>0</v>
      </c>
      <c r="P37157">
        <f>IF(user_profile_1To1150003[[#This Row],[duty]]="版务",1,0)</f>
        <v>0</v>
      </c>
      <c r="Q37157">
        <f>IF(OR(user_profile_1To1150003[[#This Row],[duty]]="版务", user_profile_1To1150003[[#This Row],[duty]]="user"),0,1)</f>
        <v>0</v>
      </c>
      <c r="R37157">
        <f>IF(user_profile_1To1150003[[#This Row],[vip]]="NA",0,1)</f>
        <v>0</v>
      </c>
    </row>
    <row r="37158" spans="1:18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 s="2">
        <v>43127.4921875</v>
      </c>
      <c r="F37158" s="1" t="s">
        <v>3</v>
      </c>
      <c r="G37158" s="1" t="s">
        <v>4</v>
      </c>
      <c r="H37158">
        <f>IF(user_profile_1To1150003[[#This Row],[gender]]="女",1,0)</f>
        <v>0</v>
      </c>
      <c r="I37158">
        <f>IF(user_profile_1To1150003[[#This Row],[gender]]="保密",1,0)</f>
        <v>0</v>
      </c>
      <c r="J37158">
        <v>674</v>
      </c>
      <c r="K37158">
        <v>48</v>
      </c>
      <c r="L37158">
        <v>579</v>
      </c>
      <c r="M37158">
        <v>2.5</v>
      </c>
      <c r="N37158">
        <v>0</v>
      </c>
      <c r="O37158">
        <f>IF(user_profile_1To1150003[[#This Row],[duty]]="user",0,1)</f>
        <v>0</v>
      </c>
      <c r="P37158">
        <f>IF(user_profile_1To1150003[[#This Row],[duty]]="版务",1,0)</f>
        <v>0</v>
      </c>
      <c r="Q37158">
        <f>IF(OR(user_profile_1To1150003[[#This Row],[duty]]="版务", user_profile_1To1150003[[#This Row],[duty]]="user"),0,1)</f>
        <v>0</v>
      </c>
      <c r="R37158">
        <f>IF(user_profile_1To1150003[[#This Row],[vip]]="NA",0,1)</f>
        <v>0</v>
      </c>
    </row>
    <row r="37159" spans="1:18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 s="2">
        <v>42909.428796296299</v>
      </c>
      <c r="F37159" s="1" t="s">
        <v>3</v>
      </c>
      <c r="G37159" s="1" t="s">
        <v>4</v>
      </c>
      <c r="H37159">
        <f>IF(user_profile_1To1150003[[#This Row],[gender]]="女",1,0)</f>
        <v>1</v>
      </c>
      <c r="I37159">
        <f>IF(user_profile_1To1150003[[#This Row],[gender]]="保密",1,0)</f>
        <v>0</v>
      </c>
      <c r="J37159">
        <v>2187</v>
      </c>
      <c r="K37159">
        <v>242</v>
      </c>
      <c r="L37159">
        <v>446</v>
      </c>
      <c r="M37159">
        <v>3.1</v>
      </c>
      <c r="N37159">
        <v>0</v>
      </c>
      <c r="O37159">
        <f>IF(user_profile_1To1150003[[#This Row],[duty]]="user",0,1)</f>
        <v>0</v>
      </c>
      <c r="P37159">
        <f>IF(user_profile_1To1150003[[#This Row],[duty]]="版务",1,0)</f>
        <v>0</v>
      </c>
      <c r="Q37159">
        <f>IF(OR(user_profile_1To1150003[[#This Row],[duty]]="版务", user_profile_1To1150003[[#This Row],[duty]]="user"),0,1)</f>
        <v>0</v>
      </c>
      <c r="R37159">
        <f>IF(user_profile_1To1150003[[#This Row],[vip]]="NA",0,1)</f>
        <v>0</v>
      </c>
    </row>
    <row r="37160" spans="1:18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 s="2">
        <v>43070.878159722219</v>
      </c>
      <c r="F37160" s="1" t="s">
        <v>3</v>
      </c>
      <c r="G37160" s="1" t="s">
        <v>4</v>
      </c>
      <c r="H37160">
        <f>IF(user_profile_1To1150003[[#This Row],[gender]]="女",1,0)</f>
        <v>1</v>
      </c>
      <c r="I37160">
        <f>IF(user_profile_1To1150003[[#This Row],[gender]]="保密",1,0)</f>
        <v>0</v>
      </c>
      <c r="J37160">
        <v>619</v>
      </c>
      <c r="K37160">
        <v>102</v>
      </c>
      <c r="L37160">
        <v>608</v>
      </c>
      <c r="M37160">
        <v>2.8</v>
      </c>
      <c r="N37160">
        <v>0</v>
      </c>
      <c r="O37160">
        <f>IF(user_profile_1To1150003[[#This Row],[duty]]="user",0,1)</f>
        <v>0</v>
      </c>
      <c r="P37160">
        <f>IF(user_profile_1To1150003[[#This Row],[duty]]="版务",1,0)</f>
        <v>0</v>
      </c>
      <c r="Q37160">
        <f>IF(OR(user_profile_1To1150003[[#This Row],[duty]]="版务", user_profile_1To1150003[[#This Row],[duty]]="user"),0,1)</f>
        <v>0</v>
      </c>
      <c r="R37160">
        <f>IF(user_profile_1To1150003[[#This Row],[vip]]="NA",0,1)</f>
        <v>0</v>
      </c>
    </row>
    <row r="37161" spans="1:18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 s="2">
        <v>43124.020254629628</v>
      </c>
      <c r="F37161" s="1" t="s">
        <v>3</v>
      </c>
      <c r="G37161" s="1" t="s">
        <v>4</v>
      </c>
      <c r="H37161">
        <f>IF(user_profile_1To1150003[[#This Row],[gender]]="女",1,0)</f>
        <v>1</v>
      </c>
      <c r="I37161">
        <f>IF(user_profile_1To1150003[[#This Row],[gender]]="保密",1,0)</f>
        <v>0</v>
      </c>
      <c r="J37161">
        <v>30</v>
      </c>
      <c r="K37161">
        <v>12</v>
      </c>
      <c r="L37161">
        <v>116</v>
      </c>
      <c r="M37161">
        <v>0.5</v>
      </c>
      <c r="N37161">
        <v>0</v>
      </c>
      <c r="O37161">
        <f>IF(user_profile_1To1150003[[#This Row],[duty]]="user",0,1)</f>
        <v>0</v>
      </c>
      <c r="P37161">
        <f>IF(user_profile_1To1150003[[#This Row],[duty]]="版务",1,0)</f>
        <v>0</v>
      </c>
      <c r="Q37161">
        <f>IF(OR(user_profile_1To1150003[[#This Row],[duty]]="版务", user_profile_1To1150003[[#This Row],[duty]]="user"),0,1)</f>
        <v>0</v>
      </c>
      <c r="R37161">
        <f>IF(user_profile_1To1150003[[#This Row],[vip]]="NA",0,1)</f>
        <v>0</v>
      </c>
    </row>
    <row r="37162" spans="1:18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 s="2">
        <v>42621.775196759256</v>
      </c>
      <c r="F37162" s="1" t="s">
        <v>3</v>
      </c>
      <c r="G37162" s="1" t="s">
        <v>4</v>
      </c>
      <c r="H37162">
        <f>IF(user_profile_1To1150003[[#This Row],[gender]]="女",1,0)</f>
        <v>0</v>
      </c>
      <c r="I37162">
        <f>IF(user_profile_1To1150003[[#This Row],[gender]]="保密",1,0)</f>
        <v>0</v>
      </c>
      <c r="J37162">
        <v>573</v>
      </c>
      <c r="K37162">
        <v>4</v>
      </c>
      <c r="L37162">
        <v>159</v>
      </c>
      <c r="M37162">
        <v>2</v>
      </c>
      <c r="N37162">
        <v>0</v>
      </c>
      <c r="O37162">
        <f>IF(user_profile_1To1150003[[#This Row],[duty]]="user",0,1)</f>
        <v>0</v>
      </c>
      <c r="P37162">
        <f>IF(user_profile_1To1150003[[#This Row],[duty]]="版务",1,0)</f>
        <v>0</v>
      </c>
      <c r="Q37162">
        <f>IF(OR(user_profile_1To1150003[[#This Row],[duty]]="版务", user_profile_1To1150003[[#This Row],[duty]]="user"),0,1)</f>
        <v>0</v>
      </c>
      <c r="R37162">
        <f>IF(user_profile_1To1150003[[#This Row],[vip]]="NA",0,1)</f>
        <v>0</v>
      </c>
    </row>
    <row r="37163" spans="1:18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 s="2">
        <v>43127.5856712963</v>
      </c>
      <c r="F37163" s="1" t="s">
        <v>3</v>
      </c>
      <c r="G37163" s="1" t="s">
        <v>4</v>
      </c>
      <c r="H37163">
        <f>IF(user_profile_1To1150003[[#This Row],[gender]]="女",1,0)</f>
        <v>1</v>
      </c>
      <c r="I37163">
        <f>IF(user_profile_1To1150003[[#This Row],[gender]]="保密",1,0)</f>
        <v>0</v>
      </c>
      <c r="J37163">
        <v>99</v>
      </c>
      <c r="K37163">
        <v>2</v>
      </c>
      <c r="L37163">
        <v>119</v>
      </c>
      <c r="M37163">
        <v>0.3</v>
      </c>
      <c r="N37163">
        <v>0</v>
      </c>
      <c r="O37163">
        <f>IF(user_profile_1To1150003[[#This Row],[duty]]="user",0,1)</f>
        <v>0</v>
      </c>
      <c r="P37163">
        <f>IF(user_profile_1To1150003[[#This Row],[duty]]="版务",1,0)</f>
        <v>0</v>
      </c>
      <c r="Q37163">
        <f>IF(OR(user_profile_1To1150003[[#This Row],[duty]]="版务", user_profile_1To1150003[[#This Row],[duty]]="user"),0,1)</f>
        <v>0</v>
      </c>
      <c r="R37163">
        <f>IF(user_profile_1To1150003[[#This Row],[vip]]="NA",0,1)</f>
        <v>0</v>
      </c>
    </row>
    <row r="37164" spans="1:18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 s="2">
        <v>43115.821550925924</v>
      </c>
      <c r="F37164" s="1" t="s">
        <v>3</v>
      </c>
      <c r="G37164" s="1" t="s">
        <v>4</v>
      </c>
      <c r="H37164">
        <f>IF(user_profile_1To1150003[[#This Row],[gender]]="女",1,0)</f>
        <v>1</v>
      </c>
      <c r="I37164">
        <f>IF(user_profile_1To1150003[[#This Row],[gender]]="保密",1,0)</f>
        <v>0</v>
      </c>
      <c r="J37164">
        <v>101</v>
      </c>
      <c r="K37164">
        <v>61</v>
      </c>
      <c r="L37164">
        <v>108</v>
      </c>
      <c r="M37164">
        <v>1.6</v>
      </c>
      <c r="N37164">
        <v>0</v>
      </c>
      <c r="O37164">
        <f>IF(user_profile_1To1150003[[#This Row],[duty]]="user",0,1)</f>
        <v>0</v>
      </c>
      <c r="P37164">
        <f>IF(user_profile_1To1150003[[#This Row],[duty]]="版务",1,0)</f>
        <v>0</v>
      </c>
      <c r="Q37164">
        <f>IF(OR(user_profile_1To1150003[[#This Row],[duty]]="版务", user_profile_1To1150003[[#This Row],[duty]]="user"),0,1)</f>
        <v>0</v>
      </c>
      <c r="R37164">
        <f>IF(user_profile_1To1150003[[#This Row],[vip]]="NA",0,1)</f>
        <v>0</v>
      </c>
    </row>
    <row r="37165" spans="1:18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 s="2">
        <v>43104.636076388888</v>
      </c>
      <c r="F37165" s="1" t="s">
        <v>3</v>
      </c>
      <c r="G37165" s="1" t="s">
        <v>4</v>
      </c>
      <c r="H37165">
        <f>IF(user_profile_1To1150003[[#This Row],[gender]]="女",1,0)</f>
        <v>1</v>
      </c>
      <c r="I37165">
        <f>IF(user_profile_1To1150003[[#This Row],[gender]]="保密",1,0)</f>
        <v>0</v>
      </c>
      <c r="J37165">
        <v>450</v>
      </c>
      <c r="K37165">
        <v>75</v>
      </c>
      <c r="L37165">
        <v>642</v>
      </c>
      <c r="M37165">
        <v>2.7</v>
      </c>
      <c r="N37165">
        <v>0</v>
      </c>
      <c r="O37165">
        <f>IF(user_profile_1To1150003[[#This Row],[duty]]="user",0,1)</f>
        <v>0</v>
      </c>
      <c r="P37165">
        <f>IF(user_profile_1To1150003[[#This Row],[duty]]="版务",1,0)</f>
        <v>0</v>
      </c>
      <c r="Q37165">
        <f>IF(OR(user_profile_1To1150003[[#This Row],[duty]]="版务", user_profile_1To1150003[[#This Row],[duty]]="user"),0,1)</f>
        <v>0</v>
      </c>
      <c r="R37165">
        <f>IF(user_profile_1To1150003[[#This Row],[vip]]="NA",0,1)</f>
        <v>0</v>
      </c>
    </row>
    <row r="37166" spans="1:18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 s="2">
        <v>43125.116562499999</v>
      </c>
      <c r="F37166" s="1" t="s">
        <v>3</v>
      </c>
      <c r="G37166" s="1" t="s">
        <v>4</v>
      </c>
      <c r="H37166">
        <f>IF(user_profile_1To1150003[[#This Row],[gender]]="女",1,0)</f>
        <v>1</v>
      </c>
      <c r="I37166">
        <f>IF(user_profile_1To1150003[[#This Row],[gender]]="保密",1,0)</f>
        <v>0</v>
      </c>
      <c r="J37166">
        <v>3747</v>
      </c>
      <c r="K37166">
        <v>418</v>
      </c>
      <c r="L37166">
        <v>662</v>
      </c>
      <c r="M37166">
        <v>3.3</v>
      </c>
      <c r="N37166">
        <v>0</v>
      </c>
      <c r="O37166">
        <f>IF(user_profile_1To1150003[[#This Row],[duty]]="user",0,1)</f>
        <v>0</v>
      </c>
      <c r="P37166">
        <f>IF(user_profile_1To1150003[[#This Row],[duty]]="版务",1,0)</f>
        <v>0</v>
      </c>
      <c r="Q37166">
        <f>IF(OR(user_profile_1To1150003[[#This Row],[duty]]="版务", user_profile_1To1150003[[#This Row],[duty]]="user"),0,1)</f>
        <v>0</v>
      </c>
      <c r="R37166">
        <f>IF(user_profile_1To1150003[[#This Row],[vip]]="NA",0,1)</f>
        <v>0</v>
      </c>
    </row>
    <row r="37167" spans="1:18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 s="2">
        <v>43117.512650462966</v>
      </c>
      <c r="F37167" s="1" t="s">
        <v>3</v>
      </c>
      <c r="G37167" s="1" t="s">
        <v>4</v>
      </c>
      <c r="H37167">
        <f>IF(user_profile_1To1150003[[#This Row],[gender]]="女",1,0)</f>
        <v>0</v>
      </c>
      <c r="I37167">
        <f>IF(user_profile_1To1150003[[#This Row],[gender]]="保密",1,0)</f>
        <v>0</v>
      </c>
      <c r="J37167">
        <v>137</v>
      </c>
      <c r="K37167">
        <v>34</v>
      </c>
      <c r="L37167">
        <v>109</v>
      </c>
      <c r="M37167">
        <v>0.7</v>
      </c>
      <c r="N37167">
        <v>0</v>
      </c>
      <c r="O37167">
        <f>IF(user_profile_1To1150003[[#This Row],[duty]]="user",0,1)</f>
        <v>0</v>
      </c>
      <c r="P37167">
        <f>IF(user_profile_1To1150003[[#This Row],[duty]]="版务",1,0)</f>
        <v>0</v>
      </c>
      <c r="Q37167">
        <f>IF(OR(user_profile_1To1150003[[#This Row],[duty]]="版务", user_profile_1To1150003[[#This Row],[duty]]="user"),0,1)</f>
        <v>0</v>
      </c>
      <c r="R37167">
        <f>IF(user_profile_1To1150003[[#This Row],[vip]]="NA",0,1)</f>
        <v>0</v>
      </c>
    </row>
    <row r="37168" spans="1:18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 s="2">
        <v>43099.318240740744</v>
      </c>
      <c r="F37168" s="1" t="s">
        <v>3</v>
      </c>
      <c r="G37168" s="1" t="s">
        <v>4</v>
      </c>
      <c r="H37168">
        <f>IF(user_profile_1To1150003[[#This Row],[gender]]="女",1,0)</f>
        <v>0</v>
      </c>
      <c r="I37168">
        <f>IF(user_profile_1To1150003[[#This Row],[gender]]="保密",1,0)</f>
        <v>0</v>
      </c>
      <c r="J37168">
        <v>13</v>
      </c>
      <c r="K37168">
        <v>1</v>
      </c>
      <c r="L37168">
        <v>91</v>
      </c>
      <c r="M37168">
        <v>0.2</v>
      </c>
      <c r="N37168">
        <v>0</v>
      </c>
      <c r="O37168">
        <f>IF(user_profile_1To1150003[[#This Row],[duty]]="user",0,1)</f>
        <v>0</v>
      </c>
      <c r="P37168">
        <f>IF(user_profile_1To1150003[[#This Row],[duty]]="版务",1,0)</f>
        <v>0</v>
      </c>
      <c r="Q37168">
        <f>IF(OR(user_profile_1To1150003[[#This Row],[duty]]="版务", user_profile_1To1150003[[#This Row],[duty]]="user"),0,1)</f>
        <v>0</v>
      </c>
      <c r="R37168">
        <f>IF(user_profile_1To1150003[[#This Row],[vip]]="NA",0,1)</f>
        <v>0</v>
      </c>
    </row>
    <row r="37169" spans="1:18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 s="2">
        <v>42723.423993055556</v>
      </c>
      <c r="F37169" s="1" t="s">
        <v>3</v>
      </c>
      <c r="G37169" s="1" t="s">
        <v>4</v>
      </c>
      <c r="H37169">
        <f>IF(user_profile_1To1150003[[#This Row],[gender]]="女",1,0)</f>
        <v>1</v>
      </c>
      <c r="I37169">
        <f>IF(user_profile_1To1150003[[#This Row],[gender]]="保密",1,0)</f>
        <v>0</v>
      </c>
      <c r="J37169">
        <v>92</v>
      </c>
      <c r="K37169">
        <v>2</v>
      </c>
      <c r="L37169">
        <v>260</v>
      </c>
      <c r="M37169">
        <v>2</v>
      </c>
      <c r="N37169">
        <v>0</v>
      </c>
      <c r="O37169">
        <f>IF(user_profile_1To1150003[[#This Row],[duty]]="user",0,1)</f>
        <v>0</v>
      </c>
      <c r="P37169">
        <f>IF(user_profile_1To1150003[[#This Row],[duty]]="版务",1,0)</f>
        <v>0</v>
      </c>
      <c r="Q37169">
        <f>IF(OR(user_profile_1To1150003[[#This Row],[duty]]="版务", user_profile_1To1150003[[#This Row],[duty]]="user"),0,1)</f>
        <v>0</v>
      </c>
      <c r="R37169">
        <f>IF(user_profile_1To1150003[[#This Row],[vip]]="NA",0,1)</f>
        <v>0</v>
      </c>
    </row>
    <row r="37170" spans="1:18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 s="2">
        <v>43026.395127314812</v>
      </c>
      <c r="F37170" s="1" t="s">
        <v>3</v>
      </c>
      <c r="G37170" s="1" t="s">
        <v>4</v>
      </c>
      <c r="H37170">
        <f>IF(user_profile_1To1150003[[#This Row],[gender]]="女",1,0)</f>
        <v>1</v>
      </c>
      <c r="I37170">
        <f>IF(user_profile_1To1150003[[#This Row],[gender]]="保密",1,0)</f>
        <v>0</v>
      </c>
      <c r="J37170">
        <v>13</v>
      </c>
      <c r="K37170">
        <v>0</v>
      </c>
      <c r="L37170">
        <v>18</v>
      </c>
      <c r="M37170">
        <v>0.2</v>
      </c>
      <c r="N37170">
        <v>0</v>
      </c>
      <c r="O37170">
        <f>IF(user_profile_1To1150003[[#This Row],[duty]]="user",0,1)</f>
        <v>0</v>
      </c>
      <c r="P37170">
        <f>IF(user_profile_1To1150003[[#This Row],[duty]]="版务",1,0)</f>
        <v>0</v>
      </c>
      <c r="Q37170">
        <f>IF(OR(user_profile_1To1150003[[#This Row],[duty]]="版务", user_profile_1To1150003[[#This Row],[duty]]="user"),0,1)</f>
        <v>0</v>
      </c>
      <c r="R37170">
        <f>IF(user_profile_1To1150003[[#This Row],[vip]]="NA",0,1)</f>
        <v>0</v>
      </c>
    </row>
    <row r="37171" spans="1:18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 s="2">
        <v>43105.537627314814</v>
      </c>
      <c r="F37171" s="1" t="s">
        <v>3</v>
      </c>
      <c r="G37171" s="1" t="s">
        <v>4</v>
      </c>
      <c r="H37171">
        <f>IF(user_profile_1To1150003[[#This Row],[gender]]="女",1,0)</f>
        <v>0</v>
      </c>
      <c r="I37171">
        <f>IF(user_profile_1To1150003[[#This Row],[gender]]="保密",1,0)</f>
        <v>0</v>
      </c>
      <c r="J37171">
        <v>944</v>
      </c>
      <c r="K37171">
        <v>13</v>
      </c>
      <c r="L37171">
        <v>642</v>
      </c>
      <c r="M37171">
        <v>2.2000000000000002</v>
      </c>
      <c r="N37171">
        <v>0</v>
      </c>
      <c r="O37171">
        <f>IF(user_profile_1To1150003[[#This Row],[duty]]="user",0,1)</f>
        <v>0</v>
      </c>
      <c r="P37171">
        <f>IF(user_profile_1To1150003[[#This Row],[duty]]="版务",1,0)</f>
        <v>0</v>
      </c>
      <c r="Q37171">
        <f>IF(OR(user_profile_1To1150003[[#This Row],[duty]]="版务", user_profile_1To1150003[[#This Row],[duty]]="user"),0,1)</f>
        <v>0</v>
      </c>
      <c r="R37171">
        <f>IF(user_profile_1To1150003[[#This Row],[vip]]="NA",0,1)</f>
        <v>0</v>
      </c>
    </row>
    <row r="37172" spans="1:18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 s="2">
        <v>43109.972395833334</v>
      </c>
      <c r="F37172" s="1" t="s">
        <v>3</v>
      </c>
      <c r="G37172" s="1" t="s">
        <v>4</v>
      </c>
      <c r="H37172">
        <f>IF(user_profile_1To1150003[[#This Row],[gender]]="女",1,0)</f>
        <v>1</v>
      </c>
      <c r="I37172">
        <f>IF(user_profile_1To1150003[[#This Row],[gender]]="保密",1,0)</f>
        <v>0</v>
      </c>
      <c r="J37172">
        <v>365</v>
      </c>
      <c r="K37172">
        <v>8</v>
      </c>
      <c r="L37172">
        <v>425</v>
      </c>
      <c r="M37172">
        <v>2.1</v>
      </c>
      <c r="N37172">
        <v>0</v>
      </c>
      <c r="O37172">
        <f>IF(user_profile_1To1150003[[#This Row],[duty]]="user",0,1)</f>
        <v>0</v>
      </c>
      <c r="P37172">
        <f>IF(user_profile_1To1150003[[#This Row],[duty]]="版务",1,0)</f>
        <v>0</v>
      </c>
      <c r="Q37172">
        <f>IF(OR(user_profile_1To1150003[[#This Row],[duty]]="版务", user_profile_1To1150003[[#This Row],[duty]]="user"),0,1)</f>
        <v>0</v>
      </c>
      <c r="R37172">
        <f>IF(user_profile_1To1150003[[#This Row],[vip]]="NA",0,1)</f>
        <v>0</v>
      </c>
    </row>
    <row r="37173" spans="1:18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 s="2">
        <v>43080.588275462964</v>
      </c>
      <c r="F37173" s="1" t="s">
        <v>3</v>
      </c>
      <c r="G37173" s="1" t="s">
        <v>4</v>
      </c>
      <c r="H37173">
        <f>IF(user_profile_1To1150003[[#This Row],[gender]]="女",1,0)</f>
        <v>0</v>
      </c>
      <c r="I37173">
        <f>IF(user_profile_1To1150003[[#This Row],[gender]]="保密",1,0)</f>
        <v>0</v>
      </c>
      <c r="J37173">
        <v>378</v>
      </c>
      <c r="K37173">
        <v>163</v>
      </c>
      <c r="L37173">
        <v>617</v>
      </c>
      <c r="M37173">
        <v>2.9</v>
      </c>
      <c r="N37173">
        <v>0</v>
      </c>
      <c r="O37173">
        <f>IF(user_profile_1To1150003[[#This Row],[duty]]="user",0,1)</f>
        <v>0</v>
      </c>
      <c r="P37173">
        <f>IF(user_profile_1To1150003[[#This Row],[duty]]="版务",1,0)</f>
        <v>0</v>
      </c>
      <c r="Q37173">
        <f>IF(OR(user_profile_1To1150003[[#This Row],[duty]]="版务", user_profile_1To1150003[[#This Row],[duty]]="user"),0,1)</f>
        <v>0</v>
      </c>
      <c r="R37173">
        <f>IF(user_profile_1To1150003[[#This Row],[vip]]="NA",0,1)</f>
        <v>0</v>
      </c>
    </row>
    <row r="37174" spans="1:18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 s="2">
        <v>43121.894490740742</v>
      </c>
      <c r="F37174" s="1" t="s">
        <v>3</v>
      </c>
      <c r="G37174" s="1" t="s">
        <v>4</v>
      </c>
      <c r="H37174">
        <f>IF(user_profile_1To1150003[[#This Row],[gender]]="女",1,0)</f>
        <v>0</v>
      </c>
      <c r="I37174">
        <f>IF(user_profile_1To1150003[[#This Row],[gender]]="保密",1,0)</f>
        <v>0</v>
      </c>
      <c r="J37174">
        <v>199</v>
      </c>
      <c r="K37174">
        <v>8</v>
      </c>
      <c r="L37174">
        <v>114</v>
      </c>
      <c r="M37174">
        <v>0.4</v>
      </c>
      <c r="N37174">
        <v>0</v>
      </c>
      <c r="O37174">
        <f>IF(user_profile_1To1150003[[#This Row],[duty]]="user",0,1)</f>
        <v>0</v>
      </c>
      <c r="P37174">
        <f>IF(user_profile_1To1150003[[#This Row],[duty]]="版务",1,0)</f>
        <v>0</v>
      </c>
      <c r="Q37174">
        <f>IF(OR(user_profile_1To1150003[[#This Row],[duty]]="版务", user_profile_1To1150003[[#This Row],[duty]]="user"),0,1)</f>
        <v>0</v>
      </c>
      <c r="R37174">
        <f>IF(user_profile_1To1150003[[#This Row],[vip]]="NA",0,1)</f>
        <v>0</v>
      </c>
    </row>
    <row r="37175" spans="1:18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 s="2">
        <v>43127.557187500002</v>
      </c>
      <c r="F37175" s="1" t="s">
        <v>3</v>
      </c>
      <c r="G37175" s="1" t="s">
        <v>4</v>
      </c>
      <c r="H37175">
        <f>IF(user_profile_1To1150003[[#This Row],[gender]]="女",1,0)</f>
        <v>0</v>
      </c>
      <c r="I37175">
        <f>IF(user_profile_1To1150003[[#This Row],[gender]]="保密",1,0)</f>
        <v>0</v>
      </c>
      <c r="J37175">
        <v>160</v>
      </c>
      <c r="K37175">
        <v>0</v>
      </c>
      <c r="L37175">
        <v>119</v>
      </c>
      <c r="M37175">
        <v>1</v>
      </c>
      <c r="N37175">
        <v>0</v>
      </c>
      <c r="O37175">
        <f>IF(user_profile_1To1150003[[#This Row],[duty]]="user",0,1)</f>
        <v>0</v>
      </c>
      <c r="P37175">
        <f>IF(user_profile_1To1150003[[#This Row],[duty]]="版务",1,0)</f>
        <v>0</v>
      </c>
      <c r="Q37175">
        <f>IF(OR(user_profile_1To1150003[[#This Row],[duty]]="版务", user_profile_1To1150003[[#This Row],[duty]]="user"),0,1)</f>
        <v>0</v>
      </c>
      <c r="R37175">
        <f>IF(user_profile_1To1150003[[#This Row],[vip]]="NA",0,1)</f>
        <v>0</v>
      </c>
    </row>
    <row r="37176" spans="1:18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 s="2">
        <v>43052.371006944442</v>
      </c>
      <c r="F37176" s="1" t="s">
        <v>3</v>
      </c>
      <c r="G37176" s="1" t="s">
        <v>4</v>
      </c>
      <c r="H37176">
        <f>IF(user_profile_1To1150003[[#This Row],[gender]]="女",1,0)</f>
        <v>0</v>
      </c>
      <c r="I37176">
        <f>IF(user_profile_1To1150003[[#This Row],[gender]]="保密",1,0)</f>
        <v>0</v>
      </c>
      <c r="J37176">
        <v>1476</v>
      </c>
      <c r="K37176">
        <v>280</v>
      </c>
      <c r="L37176">
        <v>589</v>
      </c>
      <c r="M37176">
        <v>3.1</v>
      </c>
      <c r="N37176">
        <v>0</v>
      </c>
      <c r="O37176">
        <f>IF(user_profile_1To1150003[[#This Row],[duty]]="user",0,1)</f>
        <v>0</v>
      </c>
      <c r="P37176">
        <f>IF(user_profile_1To1150003[[#This Row],[duty]]="版务",1,0)</f>
        <v>0</v>
      </c>
      <c r="Q37176">
        <f>IF(OR(user_profile_1To1150003[[#This Row],[duty]]="版务", user_profile_1To1150003[[#This Row],[duty]]="user"),0,1)</f>
        <v>0</v>
      </c>
      <c r="R37176">
        <f>IF(user_profile_1To1150003[[#This Row],[vip]]="NA",0,1)</f>
        <v>0</v>
      </c>
    </row>
    <row r="37177" spans="1:18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 s="2">
        <v>43110.621979166666</v>
      </c>
      <c r="F37177" s="1" t="s">
        <v>3</v>
      </c>
      <c r="G37177" s="1" t="s">
        <v>4</v>
      </c>
      <c r="H37177">
        <f>IF(user_profile_1To1150003[[#This Row],[gender]]="女",1,0)</f>
        <v>1</v>
      </c>
      <c r="I37177">
        <f>IF(user_profile_1To1150003[[#This Row],[gender]]="保密",1,0)</f>
        <v>0</v>
      </c>
      <c r="J37177">
        <v>120</v>
      </c>
      <c r="K37177">
        <v>4</v>
      </c>
      <c r="L37177">
        <v>103</v>
      </c>
      <c r="M37177">
        <v>1.7</v>
      </c>
      <c r="N37177">
        <v>0</v>
      </c>
      <c r="O37177">
        <f>IF(user_profile_1To1150003[[#This Row],[duty]]="user",0,1)</f>
        <v>0</v>
      </c>
      <c r="P37177">
        <f>IF(user_profile_1To1150003[[#This Row],[duty]]="版务",1,0)</f>
        <v>0</v>
      </c>
      <c r="Q37177">
        <f>IF(OR(user_profile_1To1150003[[#This Row],[duty]]="版务", user_profile_1To1150003[[#This Row],[duty]]="user"),0,1)</f>
        <v>0</v>
      </c>
      <c r="R37177">
        <f>IF(user_profile_1To1150003[[#This Row],[vip]]="NA",0,1)</f>
        <v>0</v>
      </c>
    </row>
    <row r="37178" spans="1:18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 s="2">
        <v>43062.61010416667</v>
      </c>
      <c r="F37178" s="1" t="s">
        <v>3</v>
      </c>
      <c r="G37178" s="1" t="s">
        <v>4</v>
      </c>
      <c r="H37178">
        <f>IF(user_profile_1To1150003[[#This Row],[gender]]="女",1,0)</f>
        <v>0</v>
      </c>
      <c r="I37178">
        <f>IF(user_profile_1To1150003[[#This Row],[gender]]="保密",1,0)</f>
        <v>0</v>
      </c>
      <c r="J37178">
        <v>665</v>
      </c>
      <c r="K37178">
        <v>19</v>
      </c>
      <c r="L37178">
        <v>600</v>
      </c>
      <c r="M37178">
        <v>2.2999999999999998</v>
      </c>
      <c r="N37178">
        <v>0</v>
      </c>
      <c r="O37178">
        <f>IF(user_profile_1To1150003[[#This Row],[duty]]="user",0,1)</f>
        <v>0</v>
      </c>
      <c r="P37178">
        <f>IF(user_profile_1To1150003[[#This Row],[duty]]="版务",1,0)</f>
        <v>0</v>
      </c>
      <c r="Q37178">
        <f>IF(OR(user_profile_1To1150003[[#This Row],[duty]]="版务", user_profile_1To1150003[[#This Row],[duty]]="user"),0,1)</f>
        <v>0</v>
      </c>
      <c r="R37178">
        <f>IF(user_profile_1To1150003[[#This Row],[vip]]="NA",0,1)</f>
        <v>0</v>
      </c>
    </row>
    <row r="37179" spans="1:18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 s="2">
        <v>43127.530347222222</v>
      </c>
      <c r="F37179" s="1" t="s">
        <v>3</v>
      </c>
      <c r="G37179" s="1" t="s">
        <v>4</v>
      </c>
      <c r="H37179">
        <f>IF(user_profile_1To1150003[[#This Row],[gender]]="女",1,0)</f>
        <v>0</v>
      </c>
      <c r="I37179">
        <f>IF(user_profile_1To1150003[[#This Row],[gender]]="保密",1,0)</f>
        <v>0</v>
      </c>
      <c r="J37179">
        <v>3349</v>
      </c>
      <c r="K37179">
        <v>423</v>
      </c>
      <c r="L37179">
        <v>664</v>
      </c>
      <c r="M37179">
        <v>3.3</v>
      </c>
      <c r="N37179">
        <v>0</v>
      </c>
      <c r="O37179">
        <f>IF(user_profile_1To1150003[[#This Row],[duty]]="user",0,1)</f>
        <v>0</v>
      </c>
      <c r="P37179">
        <f>IF(user_profile_1To1150003[[#This Row],[duty]]="版务",1,0)</f>
        <v>0</v>
      </c>
      <c r="Q37179">
        <f>IF(OR(user_profile_1To1150003[[#This Row],[duty]]="版务", user_profile_1To1150003[[#This Row],[duty]]="user"),0,1)</f>
        <v>0</v>
      </c>
      <c r="R37179">
        <f>IF(user_profile_1To1150003[[#This Row],[vip]]="NA",0,1)</f>
        <v>0</v>
      </c>
    </row>
    <row r="37180" spans="1:18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 s="2">
        <v>43107.786157407405</v>
      </c>
      <c r="F37180" s="1" t="s">
        <v>3</v>
      </c>
      <c r="G37180" s="1" t="s">
        <v>4</v>
      </c>
      <c r="H37180">
        <f>IF(user_profile_1To1150003[[#This Row],[gender]]="女",1,0)</f>
        <v>0</v>
      </c>
      <c r="I37180">
        <f>IF(user_profile_1To1150003[[#This Row],[gender]]="保密",1,0)</f>
        <v>0</v>
      </c>
      <c r="J37180">
        <v>167</v>
      </c>
      <c r="K37180">
        <v>12</v>
      </c>
      <c r="L37180">
        <v>100</v>
      </c>
      <c r="M37180">
        <v>1.2</v>
      </c>
      <c r="N37180">
        <v>0</v>
      </c>
      <c r="O37180">
        <f>IF(user_profile_1To1150003[[#This Row],[duty]]="user",0,1)</f>
        <v>0</v>
      </c>
      <c r="P37180">
        <f>IF(user_profile_1To1150003[[#This Row],[duty]]="版务",1,0)</f>
        <v>0</v>
      </c>
      <c r="Q37180">
        <f>IF(OR(user_profile_1To1150003[[#This Row],[duty]]="版务", user_profile_1To1150003[[#This Row],[duty]]="user"),0,1)</f>
        <v>0</v>
      </c>
      <c r="R37180">
        <f>IF(user_profile_1To1150003[[#This Row],[vip]]="NA",0,1)</f>
        <v>0</v>
      </c>
    </row>
    <row r="37181" spans="1:18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 s="2">
        <v>42698.568194444444</v>
      </c>
      <c r="F37181" s="1" t="s">
        <v>3</v>
      </c>
      <c r="G37181" s="1" t="s">
        <v>4</v>
      </c>
      <c r="H37181">
        <f>IF(user_profile_1To1150003[[#This Row],[gender]]="女",1,0)</f>
        <v>0</v>
      </c>
      <c r="I37181">
        <f>IF(user_profile_1To1150003[[#This Row],[gender]]="保密",1,0)</f>
        <v>0</v>
      </c>
      <c r="J37181">
        <v>1224</v>
      </c>
      <c r="K37181">
        <v>3834</v>
      </c>
      <c r="L37181">
        <v>235</v>
      </c>
      <c r="M37181">
        <v>4.5</v>
      </c>
      <c r="N37181">
        <v>0</v>
      </c>
      <c r="O37181">
        <f>IF(user_profile_1To1150003[[#This Row],[duty]]="user",0,1)</f>
        <v>0</v>
      </c>
      <c r="P37181">
        <f>IF(user_profile_1To1150003[[#This Row],[duty]]="版务",1,0)</f>
        <v>0</v>
      </c>
      <c r="Q37181">
        <f>IF(OR(user_profile_1To1150003[[#This Row],[duty]]="版务", user_profile_1To1150003[[#This Row],[duty]]="user"),0,1)</f>
        <v>0</v>
      </c>
      <c r="R37181">
        <f>IF(user_profile_1To1150003[[#This Row],[vip]]="NA",0,1)</f>
        <v>0</v>
      </c>
    </row>
    <row r="37182" spans="1:18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 s="2">
        <v>43101.649687500001</v>
      </c>
      <c r="F37182" s="1" t="s">
        <v>3</v>
      </c>
      <c r="G37182" s="1" t="s">
        <v>4</v>
      </c>
      <c r="H37182">
        <f>IF(user_profile_1To1150003[[#This Row],[gender]]="女",1,0)</f>
        <v>1</v>
      </c>
      <c r="I37182">
        <f>IF(user_profile_1To1150003[[#This Row],[gender]]="保密",1,0)</f>
        <v>0</v>
      </c>
      <c r="J37182">
        <v>124</v>
      </c>
      <c r="K37182">
        <v>0</v>
      </c>
      <c r="L37182">
        <v>94</v>
      </c>
      <c r="M37182">
        <v>0.2</v>
      </c>
      <c r="N37182">
        <v>0</v>
      </c>
      <c r="O37182">
        <f>IF(user_profile_1To1150003[[#This Row],[duty]]="user",0,1)</f>
        <v>0</v>
      </c>
      <c r="P37182">
        <f>IF(user_profile_1To1150003[[#This Row],[duty]]="版务",1,0)</f>
        <v>0</v>
      </c>
      <c r="Q37182">
        <f>IF(OR(user_profile_1To1150003[[#This Row],[duty]]="版务", user_profile_1To1150003[[#This Row],[duty]]="user"),0,1)</f>
        <v>0</v>
      </c>
      <c r="R37182">
        <f>IF(user_profile_1To1150003[[#This Row],[vip]]="NA",0,1)</f>
        <v>0</v>
      </c>
    </row>
    <row r="37183" spans="1:18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 s="2">
        <v>42875.727187500001</v>
      </c>
      <c r="F37183" s="1" t="s">
        <v>3</v>
      </c>
      <c r="G37183" s="1" t="s">
        <v>4</v>
      </c>
      <c r="H37183">
        <f>IF(user_profile_1To1150003[[#This Row],[gender]]="女",1,0)</f>
        <v>0</v>
      </c>
      <c r="I37183">
        <f>IF(user_profile_1To1150003[[#This Row],[gender]]="保密",1,0)</f>
        <v>0</v>
      </c>
      <c r="J37183">
        <v>223</v>
      </c>
      <c r="K37183">
        <v>7</v>
      </c>
      <c r="L37183">
        <v>413</v>
      </c>
      <c r="M37183">
        <v>2.1</v>
      </c>
      <c r="N37183">
        <v>0</v>
      </c>
      <c r="O37183">
        <f>IF(user_profile_1To1150003[[#This Row],[duty]]="user",0,1)</f>
        <v>0</v>
      </c>
      <c r="P37183">
        <f>IF(user_profile_1To1150003[[#This Row],[duty]]="版务",1,0)</f>
        <v>0</v>
      </c>
      <c r="Q37183">
        <f>IF(OR(user_profile_1To1150003[[#This Row],[duty]]="版务", user_profile_1To1150003[[#This Row],[duty]]="user"),0,1)</f>
        <v>0</v>
      </c>
      <c r="R37183">
        <f>IF(user_profile_1To1150003[[#This Row],[vip]]="NA",0,1)</f>
        <v>0</v>
      </c>
    </row>
    <row r="37184" spans="1:18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 s="2">
        <v>42740.920219907406</v>
      </c>
      <c r="F37184" s="1" t="s">
        <v>109</v>
      </c>
      <c r="G37184" s="1" t="s">
        <v>4</v>
      </c>
      <c r="H37184">
        <f>IF(user_profile_1To1150003[[#This Row],[gender]]="女",1,0)</f>
        <v>0</v>
      </c>
      <c r="I37184">
        <f>IF(user_profile_1To1150003[[#This Row],[gender]]="保密",1,0)</f>
        <v>0</v>
      </c>
      <c r="J37184">
        <v>2120</v>
      </c>
      <c r="K37184">
        <v>574</v>
      </c>
      <c r="L37184">
        <v>278</v>
      </c>
      <c r="M37184">
        <v>3.5</v>
      </c>
      <c r="N37184">
        <v>1</v>
      </c>
      <c r="O37184">
        <f>IF(user_profile_1To1150003[[#This Row],[duty]]="user",0,1)</f>
        <v>1</v>
      </c>
      <c r="P37184">
        <f>IF(user_profile_1To1150003[[#This Row],[duty]]="版务",1,0)</f>
        <v>1</v>
      </c>
      <c r="Q37184">
        <f>IF(OR(user_profile_1To1150003[[#This Row],[duty]]="版务", user_profile_1To1150003[[#This Row],[duty]]="user"),0,1)</f>
        <v>0</v>
      </c>
      <c r="R37184">
        <f>IF(user_profile_1To1150003[[#This Row],[vip]]="NA",0,1)</f>
        <v>0</v>
      </c>
    </row>
    <row r="37185" spans="1:18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 s="2">
        <v>43067.937430555554</v>
      </c>
      <c r="F37185" s="1" t="s">
        <v>3</v>
      </c>
      <c r="G37185" s="1" t="s">
        <v>4</v>
      </c>
      <c r="H37185">
        <f>IF(user_profile_1To1150003[[#This Row],[gender]]="女",1,0)</f>
        <v>1</v>
      </c>
      <c r="I37185">
        <f>IF(user_profile_1To1150003[[#This Row],[gender]]="保密",1,0)</f>
        <v>0</v>
      </c>
      <c r="J37185">
        <v>134</v>
      </c>
      <c r="K37185">
        <v>13</v>
      </c>
      <c r="L37185">
        <v>60</v>
      </c>
      <c r="M37185">
        <v>1.2</v>
      </c>
      <c r="N37185">
        <v>0</v>
      </c>
      <c r="O37185">
        <f>IF(user_profile_1To1150003[[#This Row],[duty]]="user",0,1)</f>
        <v>0</v>
      </c>
      <c r="P37185">
        <f>IF(user_profile_1To1150003[[#This Row],[duty]]="版务",1,0)</f>
        <v>0</v>
      </c>
      <c r="Q37185">
        <f>IF(OR(user_profile_1To1150003[[#This Row],[duty]]="版务", user_profile_1To1150003[[#This Row],[duty]]="user"),0,1)</f>
        <v>0</v>
      </c>
      <c r="R37185">
        <f>IF(user_profile_1To1150003[[#This Row],[vip]]="NA",0,1)</f>
        <v>0</v>
      </c>
    </row>
    <row r="37186" spans="1:18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 s="2">
        <v>43094.369456018518</v>
      </c>
      <c r="F37186" s="1" t="s">
        <v>3</v>
      </c>
      <c r="G37186" s="1" t="s">
        <v>4</v>
      </c>
      <c r="H37186">
        <f>IF(user_profile_1To1150003[[#This Row],[gender]]="女",1,0)</f>
        <v>0</v>
      </c>
      <c r="I37186">
        <f>IF(user_profile_1To1150003[[#This Row],[gender]]="保密",1,0)</f>
        <v>0</v>
      </c>
      <c r="J37186">
        <v>6</v>
      </c>
      <c r="K37186">
        <v>1</v>
      </c>
      <c r="L37186">
        <v>86</v>
      </c>
      <c r="M37186">
        <v>0.2</v>
      </c>
      <c r="N37186">
        <v>0</v>
      </c>
      <c r="O37186">
        <f>IF(user_profile_1To1150003[[#This Row],[duty]]="user",0,1)</f>
        <v>0</v>
      </c>
      <c r="P37186">
        <f>IF(user_profile_1To1150003[[#This Row],[duty]]="版务",1,0)</f>
        <v>0</v>
      </c>
      <c r="Q37186">
        <f>IF(OR(user_profile_1To1150003[[#This Row],[duty]]="版务", user_profile_1To1150003[[#This Row],[duty]]="user"),0,1)</f>
        <v>0</v>
      </c>
      <c r="R37186">
        <f>IF(user_profile_1To1150003[[#This Row],[vip]]="NA",0,1)</f>
        <v>0</v>
      </c>
    </row>
    <row r="37187" spans="1:18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 s="2">
        <v>43101.019502314812</v>
      </c>
      <c r="F37187" s="1" t="s">
        <v>3</v>
      </c>
      <c r="G37187" s="1" t="s">
        <v>4</v>
      </c>
      <c r="H37187">
        <f>IF(user_profile_1To1150003[[#This Row],[gender]]="女",1,0)</f>
        <v>0</v>
      </c>
      <c r="I37187">
        <f>IF(user_profile_1To1150003[[#This Row],[gender]]="保密",1,0)</f>
        <v>0</v>
      </c>
      <c r="J37187">
        <v>15</v>
      </c>
      <c r="K37187">
        <v>0</v>
      </c>
      <c r="L37187">
        <v>93</v>
      </c>
      <c r="M37187">
        <v>0.2</v>
      </c>
      <c r="N37187">
        <v>0</v>
      </c>
      <c r="O37187">
        <f>IF(user_profile_1To1150003[[#This Row],[duty]]="user",0,1)</f>
        <v>0</v>
      </c>
      <c r="P37187">
        <f>IF(user_profile_1To1150003[[#This Row],[duty]]="版务",1,0)</f>
        <v>0</v>
      </c>
      <c r="Q37187">
        <f>IF(OR(user_profile_1To1150003[[#This Row],[duty]]="版务", user_profile_1To1150003[[#This Row],[duty]]="user"),0,1)</f>
        <v>0</v>
      </c>
      <c r="R37187">
        <f>IF(user_profile_1To1150003[[#This Row],[vip]]="NA",0,1)</f>
        <v>0</v>
      </c>
    </row>
    <row r="37188" spans="1:18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 s="2">
        <v>43127.455706018518</v>
      </c>
      <c r="F37188" s="1" t="s">
        <v>3</v>
      </c>
      <c r="G37188" s="1" t="s">
        <v>4</v>
      </c>
      <c r="H37188">
        <f>IF(user_profile_1To1150003[[#This Row],[gender]]="女",1,0)</f>
        <v>0</v>
      </c>
      <c r="I37188">
        <f>IF(user_profile_1To1150003[[#This Row],[gender]]="保密",1,0)</f>
        <v>0</v>
      </c>
      <c r="J37188">
        <v>2413</v>
      </c>
      <c r="K37188">
        <v>368</v>
      </c>
      <c r="L37188">
        <v>664</v>
      </c>
      <c r="M37188">
        <v>3.3</v>
      </c>
      <c r="N37188">
        <v>0</v>
      </c>
      <c r="O37188">
        <f>IF(user_profile_1To1150003[[#This Row],[duty]]="user",0,1)</f>
        <v>0</v>
      </c>
      <c r="P37188">
        <f>IF(user_profile_1To1150003[[#This Row],[duty]]="版务",1,0)</f>
        <v>0</v>
      </c>
      <c r="Q37188">
        <f>IF(OR(user_profile_1To1150003[[#This Row],[duty]]="版务", user_profile_1To1150003[[#This Row],[duty]]="user"),0,1)</f>
        <v>0</v>
      </c>
      <c r="R37188">
        <f>IF(user_profile_1To1150003[[#This Row],[vip]]="NA",0,1)</f>
        <v>0</v>
      </c>
    </row>
    <row r="37189" spans="1:18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 s="2">
        <v>43127.596701388888</v>
      </c>
      <c r="F37189" s="1" t="s">
        <v>3</v>
      </c>
      <c r="G37189" s="1" t="s">
        <v>4</v>
      </c>
      <c r="H37189">
        <f>IF(user_profile_1To1150003[[#This Row],[gender]]="女",1,0)</f>
        <v>0</v>
      </c>
      <c r="I37189">
        <f>IF(user_profile_1To1150003[[#This Row],[gender]]="保密",1,0)</f>
        <v>0</v>
      </c>
      <c r="J37189">
        <v>2819</v>
      </c>
      <c r="K37189">
        <v>256</v>
      </c>
      <c r="L37189">
        <v>579</v>
      </c>
      <c r="M37189">
        <v>3.1</v>
      </c>
      <c r="N37189">
        <v>0</v>
      </c>
      <c r="O37189">
        <f>IF(user_profile_1To1150003[[#This Row],[duty]]="user",0,1)</f>
        <v>0</v>
      </c>
      <c r="P37189">
        <f>IF(user_profile_1To1150003[[#This Row],[duty]]="版务",1,0)</f>
        <v>0</v>
      </c>
      <c r="Q37189">
        <f>IF(OR(user_profile_1To1150003[[#This Row],[duty]]="版务", user_profile_1To1150003[[#This Row],[duty]]="user"),0,1)</f>
        <v>0</v>
      </c>
      <c r="R37189">
        <f>IF(user_profile_1To1150003[[#This Row],[vip]]="NA",0,1)</f>
        <v>0</v>
      </c>
    </row>
    <row r="37190" spans="1:18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 s="2">
        <v>43102.718761574077</v>
      </c>
      <c r="F37190" s="1" t="s">
        <v>3</v>
      </c>
      <c r="G37190" s="1" t="s">
        <v>4</v>
      </c>
      <c r="H37190">
        <f>IF(user_profile_1To1150003[[#This Row],[gender]]="女",1,0)</f>
        <v>1</v>
      </c>
      <c r="I37190">
        <f>IF(user_profile_1To1150003[[#This Row],[gender]]="保密",1,0)</f>
        <v>0</v>
      </c>
      <c r="J37190">
        <v>78</v>
      </c>
      <c r="K37190">
        <v>12</v>
      </c>
      <c r="L37190">
        <v>95</v>
      </c>
      <c r="M37190">
        <v>1.2</v>
      </c>
      <c r="N37190">
        <v>0</v>
      </c>
      <c r="O37190">
        <f>IF(user_profile_1To1150003[[#This Row],[duty]]="user",0,1)</f>
        <v>0</v>
      </c>
      <c r="P37190">
        <f>IF(user_profile_1To1150003[[#This Row],[duty]]="版务",1,0)</f>
        <v>0</v>
      </c>
      <c r="Q37190">
        <f>IF(OR(user_profile_1To1150003[[#This Row],[duty]]="版务", user_profile_1To1150003[[#This Row],[duty]]="user"),0,1)</f>
        <v>0</v>
      </c>
      <c r="R37190">
        <f>IF(user_profile_1To1150003[[#This Row],[vip]]="NA",0,1)</f>
        <v>0</v>
      </c>
    </row>
    <row r="37191" spans="1:18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 s="2">
        <v>43117.909571759257</v>
      </c>
      <c r="F37191" s="1" t="s">
        <v>3</v>
      </c>
      <c r="G37191" s="1" t="s">
        <v>4</v>
      </c>
      <c r="H37191">
        <f>IF(user_profile_1To1150003[[#This Row],[gender]]="女",1,0)</f>
        <v>0</v>
      </c>
      <c r="I37191">
        <f>IF(user_profile_1To1150003[[#This Row],[gender]]="保密",1,0)</f>
        <v>1</v>
      </c>
      <c r="J37191">
        <v>1223</v>
      </c>
      <c r="K37191">
        <v>2423</v>
      </c>
      <c r="L37191">
        <v>655</v>
      </c>
      <c r="M37191">
        <v>4.2</v>
      </c>
      <c r="N37191">
        <v>9</v>
      </c>
      <c r="O37191">
        <f>IF(user_profile_1To1150003[[#This Row],[duty]]="user",0,1)</f>
        <v>0</v>
      </c>
      <c r="P37191">
        <f>IF(user_profile_1To1150003[[#This Row],[duty]]="版务",1,0)</f>
        <v>0</v>
      </c>
      <c r="Q37191">
        <f>IF(OR(user_profile_1To1150003[[#This Row],[duty]]="版务", user_profile_1To1150003[[#This Row],[duty]]="user"),0,1)</f>
        <v>0</v>
      </c>
      <c r="R37191">
        <f>IF(user_profile_1To1150003[[#This Row],[vip]]="NA",0,1)</f>
        <v>0</v>
      </c>
    </row>
    <row r="37192" spans="1:18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 s="2">
        <v>43121.904942129629</v>
      </c>
      <c r="F37192" s="1" t="s">
        <v>3</v>
      </c>
      <c r="G37192" s="1" t="s">
        <v>4</v>
      </c>
      <c r="H37192">
        <f>IF(user_profile_1To1150003[[#This Row],[gender]]="女",1,0)</f>
        <v>0</v>
      </c>
      <c r="I37192">
        <f>IF(user_profile_1To1150003[[#This Row],[gender]]="保密",1,0)</f>
        <v>0</v>
      </c>
      <c r="J37192">
        <v>111</v>
      </c>
      <c r="K37192">
        <v>0</v>
      </c>
      <c r="L37192">
        <v>114</v>
      </c>
      <c r="M37192">
        <v>0.2</v>
      </c>
      <c r="N37192">
        <v>0</v>
      </c>
      <c r="O37192">
        <f>IF(user_profile_1To1150003[[#This Row],[duty]]="user",0,1)</f>
        <v>0</v>
      </c>
      <c r="P37192">
        <f>IF(user_profile_1To1150003[[#This Row],[duty]]="版务",1,0)</f>
        <v>0</v>
      </c>
      <c r="Q37192">
        <f>IF(OR(user_profile_1To1150003[[#This Row],[duty]]="版务", user_profile_1To1150003[[#This Row],[duty]]="user"),0,1)</f>
        <v>0</v>
      </c>
      <c r="R37192">
        <f>IF(user_profile_1To1150003[[#This Row],[vip]]="NA",0,1)</f>
        <v>0</v>
      </c>
    </row>
    <row r="37193" spans="1:18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 s="2">
        <v>43022.032164351855</v>
      </c>
      <c r="F37193" s="1" t="s">
        <v>3</v>
      </c>
      <c r="G37193" s="1" t="s">
        <v>4</v>
      </c>
      <c r="H37193">
        <f>IF(user_profile_1To1150003[[#This Row],[gender]]="女",1,0)</f>
        <v>0</v>
      </c>
      <c r="I37193">
        <f>IF(user_profile_1To1150003[[#This Row],[gender]]="保密",1,0)</f>
        <v>0</v>
      </c>
      <c r="J37193">
        <v>20</v>
      </c>
      <c r="K37193">
        <v>14</v>
      </c>
      <c r="L37193">
        <v>14</v>
      </c>
      <c r="M37193">
        <v>0.5</v>
      </c>
      <c r="N37193">
        <v>0</v>
      </c>
      <c r="O37193">
        <f>IF(user_profile_1To1150003[[#This Row],[duty]]="user",0,1)</f>
        <v>0</v>
      </c>
      <c r="P37193">
        <f>IF(user_profile_1To1150003[[#This Row],[duty]]="版务",1,0)</f>
        <v>0</v>
      </c>
      <c r="Q37193">
        <f>IF(OR(user_profile_1To1150003[[#This Row],[duty]]="版务", user_profile_1To1150003[[#This Row],[duty]]="user"),0,1)</f>
        <v>0</v>
      </c>
      <c r="R37193">
        <f>IF(user_profile_1To1150003[[#This Row],[vip]]="NA",0,1)</f>
        <v>0</v>
      </c>
    </row>
    <row r="37194" spans="1:18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 s="2">
        <v>42544.472500000003</v>
      </c>
      <c r="F37194" s="1" t="s">
        <v>3</v>
      </c>
      <c r="G37194" s="1" t="s">
        <v>4</v>
      </c>
      <c r="H37194">
        <f>IF(user_profile_1To1150003[[#This Row],[gender]]="女",1,0)</f>
        <v>1</v>
      </c>
      <c r="I37194">
        <f>IF(user_profile_1To1150003[[#This Row],[gender]]="保密",1,0)</f>
        <v>0</v>
      </c>
      <c r="J37194">
        <v>790</v>
      </c>
      <c r="K37194">
        <v>172</v>
      </c>
      <c r="L37194">
        <v>81</v>
      </c>
      <c r="M37194">
        <v>2.9</v>
      </c>
      <c r="N37194">
        <v>0</v>
      </c>
      <c r="O37194">
        <f>IF(user_profile_1To1150003[[#This Row],[duty]]="user",0,1)</f>
        <v>0</v>
      </c>
      <c r="P37194">
        <f>IF(user_profile_1To1150003[[#This Row],[duty]]="版务",1,0)</f>
        <v>0</v>
      </c>
      <c r="Q37194">
        <f>IF(OR(user_profile_1To1150003[[#This Row],[duty]]="版务", user_profile_1To1150003[[#This Row],[duty]]="user"),0,1)</f>
        <v>0</v>
      </c>
      <c r="R37194">
        <f>IF(user_profile_1To1150003[[#This Row],[vip]]="NA",0,1)</f>
        <v>0</v>
      </c>
    </row>
    <row r="37195" spans="1:18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 s="2">
        <v>42911.883773148147</v>
      </c>
      <c r="F37195" s="1" t="s">
        <v>109</v>
      </c>
      <c r="G37195" s="1" t="s">
        <v>4</v>
      </c>
      <c r="H37195">
        <f>IF(user_profile_1To1150003[[#This Row],[gender]]="女",1,0)</f>
        <v>0</v>
      </c>
      <c r="I37195">
        <f>IF(user_profile_1To1150003[[#This Row],[gender]]="保密",1,0)</f>
        <v>0</v>
      </c>
      <c r="J37195">
        <v>6106</v>
      </c>
      <c r="K37195">
        <v>7271</v>
      </c>
      <c r="L37195">
        <v>449</v>
      </c>
      <c r="M37195">
        <v>4.9000000000000004</v>
      </c>
      <c r="N37195">
        <v>6</v>
      </c>
      <c r="O37195">
        <f>IF(user_profile_1To1150003[[#This Row],[duty]]="user",0,1)</f>
        <v>1</v>
      </c>
      <c r="P37195">
        <f>IF(user_profile_1To1150003[[#This Row],[duty]]="版务",1,0)</f>
        <v>1</v>
      </c>
      <c r="Q37195">
        <f>IF(OR(user_profile_1To1150003[[#This Row],[duty]]="版务", user_profile_1To1150003[[#This Row],[duty]]="user"),0,1)</f>
        <v>0</v>
      </c>
      <c r="R37195">
        <f>IF(user_profile_1To1150003[[#This Row],[vip]]="NA",0,1)</f>
        <v>0</v>
      </c>
    </row>
    <row r="37196" spans="1:18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 s="2">
        <v>43126.843599537038</v>
      </c>
      <c r="F37196" s="1" t="s">
        <v>3</v>
      </c>
      <c r="G37196" s="1" t="s">
        <v>4</v>
      </c>
      <c r="H37196">
        <f>IF(user_profile_1To1150003[[#This Row],[gender]]="女",1,0)</f>
        <v>0</v>
      </c>
      <c r="I37196">
        <f>IF(user_profile_1To1150003[[#This Row],[gender]]="保密",1,0)</f>
        <v>0</v>
      </c>
      <c r="J37196">
        <v>1594</v>
      </c>
      <c r="K37196">
        <v>1293</v>
      </c>
      <c r="L37196">
        <v>664</v>
      </c>
      <c r="M37196">
        <v>3.9</v>
      </c>
      <c r="N37196">
        <v>0</v>
      </c>
      <c r="O37196">
        <f>IF(user_profile_1To1150003[[#This Row],[duty]]="user",0,1)</f>
        <v>0</v>
      </c>
      <c r="P37196">
        <f>IF(user_profile_1To1150003[[#This Row],[duty]]="版务",1,0)</f>
        <v>0</v>
      </c>
      <c r="Q37196">
        <f>IF(OR(user_profile_1To1150003[[#This Row],[duty]]="版务", user_profile_1To1150003[[#This Row],[duty]]="user"),0,1)</f>
        <v>0</v>
      </c>
      <c r="R37196">
        <f>IF(user_profile_1To1150003[[#This Row],[vip]]="NA",0,1)</f>
        <v>0</v>
      </c>
    </row>
    <row r="37197" spans="1:18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 s="2">
        <v>42904.793935185182</v>
      </c>
      <c r="F37197" s="1" t="s">
        <v>3</v>
      </c>
      <c r="G37197" s="1" t="s">
        <v>4</v>
      </c>
      <c r="H37197">
        <f>IF(user_profile_1To1150003[[#This Row],[gender]]="女",1,0)</f>
        <v>1</v>
      </c>
      <c r="I37197">
        <f>IF(user_profile_1To1150003[[#This Row],[gender]]="保密",1,0)</f>
        <v>0</v>
      </c>
      <c r="J37197">
        <v>811</v>
      </c>
      <c r="K37197">
        <v>494</v>
      </c>
      <c r="L37197">
        <v>442</v>
      </c>
      <c r="M37197">
        <v>3.4</v>
      </c>
      <c r="N37197">
        <v>0</v>
      </c>
      <c r="O37197">
        <f>IF(user_profile_1To1150003[[#This Row],[duty]]="user",0,1)</f>
        <v>0</v>
      </c>
      <c r="P37197">
        <f>IF(user_profile_1To1150003[[#This Row],[duty]]="版务",1,0)</f>
        <v>0</v>
      </c>
      <c r="Q37197">
        <f>IF(OR(user_profile_1To1150003[[#This Row],[duty]]="版务", user_profile_1To1150003[[#This Row],[duty]]="user"),0,1)</f>
        <v>0</v>
      </c>
      <c r="R37197">
        <f>IF(user_profile_1To1150003[[#This Row],[vip]]="NA",0,1)</f>
        <v>0</v>
      </c>
    </row>
    <row r="37198" spans="1:18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 s="2">
        <v>43092.512997685182</v>
      </c>
      <c r="F37198" s="1" t="s">
        <v>3</v>
      </c>
      <c r="G37198" s="1" t="s">
        <v>4</v>
      </c>
      <c r="H37198">
        <f>IF(user_profile_1To1150003[[#This Row],[gender]]="女",1,0)</f>
        <v>0</v>
      </c>
      <c r="I37198">
        <f>IF(user_profile_1To1150003[[#This Row],[gender]]="保密",1,0)</f>
        <v>0</v>
      </c>
      <c r="J37198">
        <v>485</v>
      </c>
      <c r="K37198">
        <v>35</v>
      </c>
      <c r="L37198">
        <v>629</v>
      </c>
      <c r="M37198">
        <v>2.4</v>
      </c>
      <c r="N37198">
        <v>0</v>
      </c>
      <c r="O37198">
        <f>IF(user_profile_1To1150003[[#This Row],[duty]]="user",0,1)</f>
        <v>0</v>
      </c>
      <c r="P37198">
        <f>IF(user_profile_1To1150003[[#This Row],[duty]]="版务",1,0)</f>
        <v>0</v>
      </c>
      <c r="Q37198">
        <f>IF(OR(user_profile_1To1150003[[#This Row],[duty]]="版务", user_profile_1To1150003[[#This Row],[duty]]="user"),0,1)</f>
        <v>0</v>
      </c>
      <c r="R37198">
        <f>IF(user_profile_1To1150003[[#This Row],[vip]]="NA",0,1)</f>
        <v>0</v>
      </c>
    </row>
    <row r="37199" spans="1:18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 s="2">
        <v>42643.574247685188</v>
      </c>
      <c r="F37199" s="1" t="s">
        <v>3</v>
      </c>
      <c r="G37199" s="1" t="s">
        <v>4</v>
      </c>
      <c r="H37199">
        <f>IF(user_profile_1To1150003[[#This Row],[gender]]="女",1,0)</f>
        <v>0</v>
      </c>
      <c r="I37199">
        <f>IF(user_profile_1To1150003[[#This Row],[gender]]="保密",1,0)</f>
        <v>0</v>
      </c>
      <c r="J37199">
        <v>3617</v>
      </c>
      <c r="K37199">
        <v>776</v>
      </c>
      <c r="L37199">
        <v>180</v>
      </c>
      <c r="M37199">
        <v>3.6</v>
      </c>
      <c r="N37199">
        <v>0</v>
      </c>
      <c r="O37199">
        <f>IF(user_profile_1To1150003[[#This Row],[duty]]="user",0,1)</f>
        <v>0</v>
      </c>
      <c r="P37199">
        <f>IF(user_profile_1To1150003[[#This Row],[duty]]="版务",1,0)</f>
        <v>0</v>
      </c>
      <c r="Q37199">
        <f>IF(OR(user_profile_1To1150003[[#This Row],[duty]]="版务", user_profile_1To1150003[[#This Row],[duty]]="user"),0,1)</f>
        <v>0</v>
      </c>
      <c r="R37199">
        <f>IF(user_profile_1To1150003[[#This Row],[vip]]="NA",0,1)</f>
        <v>0</v>
      </c>
    </row>
    <row r="37200" spans="1:18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 s="2">
        <v>43127.551203703704</v>
      </c>
      <c r="F37200" s="1" t="s">
        <v>3</v>
      </c>
      <c r="G37200" s="1" t="s">
        <v>4</v>
      </c>
      <c r="H37200">
        <f>IF(user_profile_1To1150003[[#This Row],[gender]]="女",1,0)</f>
        <v>1</v>
      </c>
      <c r="I37200">
        <f>IF(user_profile_1To1150003[[#This Row],[gender]]="保密",1,0)</f>
        <v>0</v>
      </c>
      <c r="J37200">
        <v>70</v>
      </c>
      <c r="K37200">
        <v>2</v>
      </c>
      <c r="L37200">
        <v>119</v>
      </c>
      <c r="M37200">
        <v>0.3</v>
      </c>
      <c r="N37200">
        <v>0</v>
      </c>
      <c r="O37200">
        <f>IF(user_profile_1To1150003[[#This Row],[duty]]="user",0,1)</f>
        <v>0</v>
      </c>
      <c r="P37200">
        <f>IF(user_profile_1To1150003[[#This Row],[duty]]="版务",1,0)</f>
        <v>0</v>
      </c>
      <c r="Q37200">
        <f>IF(OR(user_profile_1To1150003[[#This Row],[duty]]="版务", user_profile_1To1150003[[#This Row],[duty]]="user"),0,1)</f>
        <v>0</v>
      </c>
      <c r="R37200">
        <f>IF(user_profile_1To1150003[[#This Row],[vip]]="NA",0,1)</f>
        <v>0</v>
      </c>
    </row>
    <row r="37201" spans="1:18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 s="2">
        <v>43117.370266203703</v>
      </c>
      <c r="F37201" s="1" t="s">
        <v>3</v>
      </c>
      <c r="G37201" s="1" t="s">
        <v>4</v>
      </c>
      <c r="H37201">
        <f>IF(user_profile_1To1150003[[#This Row],[gender]]="女",1,0)</f>
        <v>0</v>
      </c>
      <c r="I37201">
        <f>IF(user_profile_1To1150003[[#This Row],[gender]]="保密",1,0)</f>
        <v>0</v>
      </c>
      <c r="J37201">
        <v>3119</v>
      </c>
      <c r="K37201">
        <v>61</v>
      </c>
      <c r="L37201">
        <v>654</v>
      </c>
      <c r="M37201">
        <v>2.6</v>
      </c>
      <c r="N37201">
        <v>0</v>
      </c>
      <c r="O37201">
        <f>IF(user_profile_1To1150003[[#This Row],[duty]]="user",0,1)</f>
        <v>0</v>
      </c>
      <c r="P37201">
        <f>IF(user_profile_1To1150003[[#This Row],[duty]]="版务",1,0)</f>
        <v>0</v>
      </c>
      <c r="Q37201">
        <f>IF(OR(user_profile_1To1150003[[#This Row],[duty]]="版务", user_profile_1To1150003[[#This Row],[duty]]="user"),0,1)</f>
        <v>0</v>
      </c>
      <c r="R37201">
        <f>IF(user_profile_1To1150003[[#This Row],[vip]]="NA",0,1)</f>
        <v>0</v>
      </c>
    </row>
    <row r="37202" spans="1:18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 s="2">
        <v>43058.420300925929</v>
      </c>
      <c r="F37202" s="1" t="s">
        <v>3</v>
      </c>
      <c r="G37202" s="1" t="s">
        <v>4</v>
      </c>
      <c r="H37202">
        <f>IF(user_profile_1To1150003[[#This Row],[gender]]="女",1,0)</f>
        <v>0</v>
      </c>
      <c r="I37202">
        <f>IF(user_profile_1To1150003[[#This Row],[gender]]="保密",1,0)</f>
        <v>0</v>
      </c>
      <c r="J37202">
        <v>1375</v>
      </c>
      <c r="K37202">
        <v>52</v>
      </c>
      <c r="L37202">
        <v>595</v>
      </c>
      <c r="M37202">
        <v>2.5</v>
      </c>
      <c r="N37202">
        <v>0</v>
      </c>
      <c r="O37202">
        <f>IF(user_profile_1To1150003[[#This Row],[duty]]="user",0,1)</f>
        <v>0</v>
      </c>
      <c r="P37202">
        <f>IF(user_profile_1To1150003[[#This Row],[duty]]="版务",1,0)</f>
        <v>0</v>
      </c>
      <c r="Q37202">
        <f>IF(OR(user_profile_1To1150003[[#This Row],[duty]]="版务", user_profile_1To1150003[[#This Row],[duty]]="user"),0,1)</f>
        <v>0</v>
      </c>
      <c r="R37202">
        <f>IF(user_profile_1To1150003[[#This Row],[vip]]="NA",0,1)</f>
        <v>0</v>
      </c>
    </row>
    <row r="37203" spans="1:18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 s="2">
        <v>43126.91511574074</v>
      </c>
      <c r="F37203" s="1" t="s">
        <v>3</v>
      </c>
      <c r="G37203" s="1" t="s">
        <v>4</v>
      </c>
      <c r="H37203">
        <f>IF(user_profile_1To1150003[[#This Row],[gender]]="女",1,0)</f>
        <v>0</v>
      </c>
      <c r="I37203">
        <f>IF(user_profile_1To1150003[[#This Row],[gender]]="保密",1,0)</f>
        <v>0</v>
      </c>
      <c r="J37203">
        <v>1202</v>
      </c>
      <c r="K37203">
        <v>42</v>
      </c>
      <c r="L37203">
        <v>664</v>
      </c>
      <c r="M37203">
        <v>2.5</v>
      </c>
      <c r="N37203">
        <v>0</v>
      </c>
      <c r="O37203">
        <f>IF(user_profile_1To1150003[[#This Row],[duty]]="user",0,1)</f>
        <v>0</v>
      </c>
      <c r="P37203">
        <f>IF(user_profile_1To1150003[[#This Row],[duty]]="版务",1,0)</f>
        <v>0</v>
      </c>
      <c r="Q37203">
        <f>IF(OR(user_profile_1To1150003[[#This Row],[duty]]="版务", user_profile_1To1150003[[#This Row],[duty]]="user"),0,1)</f>
        <v>0</v>
      </c>
      <c r="R37203">
        <f>IF(user_profile_1To1150003[[#This Row],[vip]]="NA",0,1)</f>
        <v>0</v>
      </c>
    </row>
    <row r="37204" spans="1:18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 s="2">
        <v>42754.524814814817</v>
      </c>
      <c r="F37204" s="1" t="s">
        <v>3</v>
      </c>
      <c r="G37204" s="1" t="s">
        <v>4</v>
      </c>
      <c r="H37204">
        <f>IF(user_profile_1To1150003[[#This Row],[gender]]="女",1,0)</f>
        <v>0</v>
      </c>
      <c r="I37204">
        <f>IF(user_profile_1To1150003[[#This Row],[gender]]="保密",1,0)</f>
        <v>0</v>
      </c>
      <c r="J37204">
        <v>3837</v>
      </c>
      <c r="K37204">
        <v>1326</v>
      </c>
      <c r="L37204">
        <v>291</v>
      </c>
      <c r="M37204">
        <v>3.9</v>
      </c>
      <c r="N37204">
        <v>0</v>
      </c>
      <c r="O37204">
        <f>IF(user_profile_1To1150003[[#This Row],[duty]]="user",0,1)</f>
        <v>0</v>
      </c>
      <c r="P37204">
        <f>IF(user_profile_1To1150003[[#This Row],[duty]]="版务",1,0)</f>
        <v>0</v>
      </c>
      <c r="Q37204">
        <f>IF(OR(user_profile_1To1150003[[#This Row],[duty]]="版务", user_profile_1To1150003[[#This Row],[duty]]="user"),0,1)</f>
        <v>0</v>
      </c>
      <c r="R37204">
        <f>IF(user_profile_1To1150003[[#This Row],[vip]]="NA",0,1)</f>
        <v>0</v>
      </c>
    </row>
    <row r="37205" spans="1:18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 s="2">
        <v>43014.581724537034</v>
      </c>
      <c r="F37205" s="1" t="s">
        <v>3</v>
      </c>
      <c r="G37205" s="1" t="s">
        <v>4</v>
      </c>
      <c r="H37205">
        <f>IF(user_profile_1To1150003[[#This Row],[gender]]="女",1,0)</f>
        <v>0</v>
      </c>
      <c r="I37205">
        <f>IF(user_profile_1To1150003[[#This Row],[gender]]="保密",1,0)</f>
        <v>0</v>
      </c>
      <c r="J37205">
        <v>12</v>
      </c>
      <c r="K37205">
        <v>1</v>
      </c>
      <c r="L37205">
        <v>6</v>
      </c>
      <c r="M37205">
        <v>0.2</v>
      </c>
      <c r="N37205">
        <v>0</v>
      </c>
      <c r="O37205">
        <f>IF(user_profile_1To1150003[[#This Row],[duty]]="user",0,1)</f>
        <v>0</v>
      </c>
      <c r="P37205">
        <f>IF(user_profile_1To1150003[[#This Row],[duty]]="版务",1,0)</f>
        <v>0</v>
      </c>
      <c r="Q37205">
        <f>IF(OR(user_profile_1To1150003[[#This Row],[duty]]="版务", user_profile_1To1150003[[#This Row],[duty]]="user"),0,1)</f>
        <v>0</v>
      </c>
      <c r="R37205">
        <f>IF(user_profile_1To1150003[[#This Row],[vip]]="NA",0,1)</f>
        <v>0</v>
      </c>
    </row>
    <row r="37206" spans="1:18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 s="2">
        <v>43120.023379629631</v>
      </c>
      <c r="F37206" s="1" t="s">
        <v>3</v>
      </c>
      <c r="G37206" s="1" t="s">
        <v>4</v>
      </c>
      <c r="H37206">
        <f>IF(user_profile_1To1150003[[#This Row],[gender]]="女",1,0)</f>
        <v>0</v>
      </c>
      <c r="I37206">
        <f>IF(user_profile_1To1150003[[#This Row],[gender]]="保密",1,0)</f>
        <v>0</v>
      </c>
      <c r="J37206">
        <v>3236</v>
      </c>
      <c r="K37206">
        <v>206</v>
      </c>
      <c r="L37206">
        <v>657</v>
      </c>
      <c r="M37206">
        <v>3</v>
      </c>
      <c r="N37206">
        <v>0</v>
      </c>
      <c r="O37206">
        <f>IF(user_profile_1To1150003[[#This Row],[duty]]="user",0,1)</f>
        <v>0</v>
      </c>
      <c r="P37206">
        <f>IF(user_profile_1To1150003[[#This Row],[duty]]="版务",1,0)</f>
        <v>0</v>
      </c>
      <c r="Q37206">
        <f>IF(OR(user_profile_1To1150003[[#This Row],[duty]]="版务", user_profile_1To1150003[[#This Row],[duty]]="user"),0,1)</f>
        <v>0</v>
      </c>
      <c r="R37206">
        <f>IF(user_profile_1To1150003[[#This Row],[vip]]="NA",0,1)</f>
        <v>0</v>
      </c>
    </row>
    <row r="37207" spans="1:18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 s="2">
        <v>43127.551712962966</v>
      </c>
      <c r="F37207" s="1" t="s">
        <v>3</v>
      </c>
      <c r="G37207" s="1" t="s">
        <v>4</v>
      </c>
      <c r="H37207">
        <f>IF(user_profile_1To1150003[[#This Row],[gender]]="女",1,0)</f>
        <v>1</v>
      </c>
      <c r="I37207">
        <f>IF(user_profile_1To1150003[[#This Row],[gender]]="保密",1,0)</f>
        <v>0</v>
      </c>
      <c r="J37207">
        <v>1270</v>
      </c>
      <c r="K37207">
        <v>26</v>
      </c>
      <c r="L37207">
        <v>364</v>
      </c>
      <c r="M37207">
        <v>2.1</v>
      </c>
      <c r="N37207">
        <v>0</v>
      </c>
      <c r="O37207">
        <f>IF(user_profile_1To1150003[[#This Row],[duty]]="user",0,1)</f>
        <v>0</v>
      </c>
      <c r="P37207">
        <f>IF(user_profile_1To1150003[[#This Row],[duty]]="版务",1,0)</f>
        <v>0</v>
      </c>
      <c r="Q37207">
        <f>IF(OR(user_profile_1To1150003[[#This Row],[duty]]="版务", user_profile_1To1150003[[#This Row],[duty]]="user"),0,1)</f>
        <v>0</v>
      </c>
      <c r="R37207">
        <f>IF(user_profile_1To1150003[[#This Row],[vip]]="NA",0,1)</f>
        <v>0</v>
      </c>
    </row>
    <row r="37208" spans="1:18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 s="2">
        <v>42880.361493055556</v>
      </c>
      <c r="F37208" s="1" t="s">
        <v>3</v>
      </c>
      <c r="G37208" s="1" t="s">
        <v>4</v>
      </c>
      <c r="H37208">
        <f>IF(user_profile_1To1150003[[#This Row],[gender]]="女",1,0)</f>
        <v>0</v>
      </c>
      <c r="I37208">
        <f>IF(user_profile_1To1150003[[#This Row],[gender]]="保密",1,0)</f>
        <v>0</v>
      </c>
      <c r="J37208">
        <v>630</v>
      </c>
      <c r="K37208">
        <v>289</v>
      </c>
      <c r="L37208">
        <v>417</v>
      </c>
      <c r="M37208">
        <v>3.2</v>
      </c>
      <c r="N37208">
        <v>0</v>
      </c>
      <c r="O37208">
        <f>IF(user_profile_1To1150003[[#This Row],[duty]]="user",0,1)</f>
        <v>0</v>
      </c>
      <c r="P37208">
        <f>IF(user_profile_1To1150003[[#This Row],[duty]]="版务",1,0)</f>
        <v>0</v>
      </c>
      <c r="Q37208">
        <f>IF(OR(user_profile_1To1150003[[#This Row],[duty]]="版务", user_profile_1To1150003[[#This Row],[duty]]="user"),0,1)</f>
        <v>0</v>
      </c>
      <c r="R37208">
        <f>IF(user_profile_1To1150003[[#This Row],[vip]]="NA",0,1)</f>
        <v>0</v>
      </c>
    </row>
    <row r="37209" spans="1:18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 s="2">
        <v>42564.404606481483</v>
      </c>
      <c r="F37209" s="1" t="s">
        <v>3</v>
      </c>
      <c r="G37209" s="1" t="s">
        <v>4</v>
      </c>
      <c r="H37209">
        <f>IF(user_profile_1To1150003[[#This Row],[gender]]="女",1,0)</f>
        <v>0</v>
      </c>
      <c r="I37209">
        <f>IF(user_profile_1To1150003[[#This Row],[gender]]="保密",1,0)</f>
        <v>0</v>
      </c>
      <c r="J37209">
        <v>751</v>
      </c>
      <c r="K37209">
        <v>121</v>
      </c>
      <c r="L37209">
        <v>101</v>
      </c>
      <c r="M37209">
        <v>2.8</v>
      </c>
      <c r="N37209">
        <v>0</v>
      </c>
      <c r="O37209">
        <f>IF(user_profile_1To1150003[[#This Row],[duty]]="user",0,1)</f>
        <v>0</v>
      </c>
      <c r="P37209">
        <f>IF(user_profile_1To1150003[[#This Row],[duty]]="版务",1,0)</f>
        <v>0</v>
      </c>
      <c r="Q37209">
        <f>IF(OR(user_profile_1To1150003[[#This Row],[duty]]="版务", user_profile_1To1150003[[#This Row],[duty]]="user"),0,1)</f>
        <v>0</v>
      </c>
      <c r="R37209">
        <f>IF(user_profile_1To1150003[[#This Row],[vip]]="NA",0,1)</f>
        <v>0</v>
      </c>
    </row>
    <row r="37210" spans="1:18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 s="2">
        <v>43127.467557870368</v>
      </c>
      <c r="F37210" s="1" t="s">
        <v>3</v>
      </c>
      <c r="G37210" s="1" t="s">
        <v>4</v>
      </c>
      <c r="H37210">
        <f>IF(user_profile_1To1150003[[#This Row],[gender]]="女",1,0)</f>
        <v>0</v>
      </c>
      <c r="I37210">
        <f>IF(user_profile_1To1150003[[#This Row],[gender]]="保密",1,0)</f>
        <v>1</v>
      </c>
      <c r="J37210">
        <v>130</v>
      </c>
      <c r="K37210">
        <v>0</v>
      </c>
      <c r="L37210">
        <v>119</v>
      </c>
      <c r="M37210">
        <v>0.2</v>
      </c>
      <c r="N37210">
        <v>0</v>
      </c>
      <c r="O37210">
        <f>IF(user_profile_1To1150003[[#This Row],[duty]]="user",0,1)</f>
        <v>0</v>
      </c>
      <c r="P37210">
        <f>IF(user_profile_1To1150003[[#This Row],[duty]]="版务",1,0)</f>
        <v>0</v>
      </c>
      <c r="Q37210">
        <f>IF(OR(user_profile_1To1150003[[#This Row],[duty]]="版务", user_profile_1To1150003[[#This Row],[duty]]="user"),0,1)</f>
        <v>0</v>
      </c>
      <c r="R37210">
        <f>IF(user_profile_1To1150003[[#This Row],[vip]]="NA",0,1)</f>
        <v>0</v>
      </c>
    </row>
    <row r="37211" spans="1:18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 s="2">
        <v>43100.846539351849</v>
      </c>
      <c r="F37211" s="1" t="s">
        <v>3</v>
      </c>
      <c r="G37211" s="1" t="s">
        <v>4</v>
      </c>
      <c r="H37211">
        <f>IF(user_profile_1To1150003[[#This Row],[gender]]="女",1,0)</f>
        <v>1</v>
      </c>
      <c r="I37211">
        <f>IF(user_profile_1To1150003[[#This Row],[gender]]="保密",1,0)</f>
        <v>0</v>
      </c>
      <c r="J37211">
        <v>65</v>
      </c>
      <c r="K37211">
        <v>6</v>
      </c>
      <c r="L37211">
        <v>93</v>
      </c>
      <c r="M37211">
        <v>1.1000000000000001</v>
      </c>
      <c r="N37211">
        <v>0</v>
      </c>
      <c r="O37211">
        <f>IF(user_profile_1To1150003[[#This Row],[duty]]="user",0,1)</f>
        <v>0</v>
      </c>
      <c r="P37211">
        <f>IF(user_profile_1To1150003[[#This Row],[duty]]="版务",1,0)</f>
        <v>0</v>
      </c>
      <c r="Q37211">
        <f>IF(OR(user_profile_1To1150003[[#This Row],[duty]]="版务", user_profile_1To1150003[[#This Row],[duty]]="user"),0,1)</f>
        <v>0</v>
      </c>
      <c r="R37211">
        <f>IF(user_profile_1To1150003[[#This Row],[vip]]="NA",0,1)</f>
        <v>0</v>
      </c>
    </row>
    <row r="37212" spans="1:18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 s="2">
        <v>43126.377303240741</v>
      </c>
      <c r="F37212" s="1" t="s">
        <v>3</v>
      </c>
      <c r="G37212" s="1" t="s">
        <v>4</v>
      </c>
      <c r="H37212">
        <f>IF(user_profile_1To1150003[[#This Row],[gender]]="女",1,0)</f>
        <v>1</v>
      </c>
      <c r="I37212">
        <f>IF(user_profile_1To1150003[[#This Row],[gender]]="保密",1,0)</f>
        <v>0</v>
      </c>
      <c r="J37212">
        <v>1438</v>
      </c>
      <c r="K37212">
        <v>49</v>
      </c>
      <c r="L37212">
        <v>118</v>
      </c>
      <c r="M37212">
        <v>2.2000000000000002</v>
      </c>
      <c r="N37212">
        <v>0</v>
      </c>
      <c r="O37212">
        <f>IF(user_profile_1To1150003[[#This Row],[duty]]="user",0,1)</f>
        <v>0</v>
      </c>
      <c r="P37212">
        <f>IF(user_profile_1To1150003[[#This Row],[duty]]="版务",1,0)</f>
        <v>0</v>
      </c>
      <c r="Q37212">
        <f>IF(OR(user_profile_1To1150003[[#This Row],[duty]]="版务", user_profile_1To1150003[[#This Row],[duty]]="user"),0,1)</f>
        <v>0</v>
      </c>
      <c r="R37212">
        <f>IF(user_profile_1To1150003[[#This Row],[vip]]="NA",0,1)</f>
        <v>0</v>
      </c>
    </row>
    <row r="37213" spans="1:18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 s="2">
        <v>43082.410740740743</v>
      </c>
      <c r="F37213" s="1" t="s">
        <v>3</v>
      </c>
      <c r="G37213" s="1" t="s">
        <v>4</v>
      </c>
      <c r="H37213">
        <f>IF(user_profile_1To1150003[[#This Row],[gender]]="女",1,0)</f>
        <v>1</v>
      </c>
      <c r="I37213">
        <f>IF(user_profile_1To1150003[[#This Row],[gender]]="保密",1,0)</f>
        <v>0</v>
      </c>
      <c r="J37213">
        <v>3364</v>
      </c>
      <c r="K37213">
        <v>376</v>
      </c>
      <c r="L37213">
        <v>619</v>
      </c>
      <c r="M37213">
        <v>3.3</v>
      </c>
      <c r="N37213">
        <v>0</v>
      </c>
      <c r="O37213">
        <f>IF(user_profile_1To1150003[[#This Row],[duty]]="user",0,1)</f>
        <v>0</v>
      </c>
      <c r="P37213">
        <f>IF(user_profile_1To1150003[[#This Row],[duty]]="版务",1,0)</f>
        <v>0</v>
      </c>
      <c r="Q37213">
        <f>IF(OR(user_profile_1To1150003[[#This Row],[duty]]="版务", user_profile_1To1150003[[#This Row],[duty]]="user"),0,1)</f>
        <v>0</v>
      </c>
      <c r="R37213">
        <f>IF(user_profile_1To1150003[[#This Row],[vip]]="NA",0,1)</f>
        <v>0</v>
      </c>
    </row>
    <row r="37214" spans="1:18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 s="2">
        <v>43119.601053240738</v>
      </c>
      <c r="F37214" s="1" t="s">
        <v>3</v>
      </c>
      <c r="G37214" s="1" t="s">
        <v>4</v>
      </c>
      <c r="H37214">
        <f>IF(user_profile_1To1150003[[#This Row],[gender]]="女",1,0)</f>
        <v>1</v>
      </c>
      <c r="I37214">
        <f>IF(user_profile_1To1150003[[#This Row],[gender]]="保密",1,0)</f>
        <v>0</v>
      </c>
      <c r="J37214">
        <v>284</v>
      </c>
      <c r="K37214">
        <v>45</v>
      </c>
      <c r="L37214">
        <v>434</v>
      </c>
      <c r="M37214">
        <v>2.5</v>
      </c>
      <c r="N37214">
        <v>0</v>
      </c>
      <c r="O37214">
        <f>IF(user_profile_1To1150003[[#This Row],[duty]]="user",0,1)</f>
        <v>0</v>
      </c>
      <c r="P37214">
        <f>IF(user_profile_1To1150003[[#This Row],[duty]]="版务",1,0)</f>
        <v>0</v>
      </c>
      <c r="Q37214">
        <f>IF(OR(user_profile_1To1150003[[#This Row],[duty]]="版务", user_profile_1To1150003[[#This Row],[duty]]="user"),0,1)</f>
        <v>0</v>
      </c>
      <c r="R37214">
        <f>IF(user_profile_1To1150003[[#This Row],[vip]]="NA",0,1)</f>
        <v>0</v>
      </c>
    </row>
    <row r="37215" spans="1:18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 s="2">
        <v>43118.807337962964</v>
      </c>
      <c r="F37215" s="1" t="s">
        <v>3</v>
      </c>
      <c r="G37215" s="1" t="s">
        <v>4</v>
      </c>
      <c r="H37215">
        <f>IF(user_profile_1To1150003[[#This Row],[gender]]="女",1,0)</f>
        <v>0</v>
      </c>
      <c r="I37215">
        <f>IF(user_profile_1To1150003[[#This Row],[gender]]="保密",1,0)</f>
        <v>0</v>
      </c>
      <c r="J37215">
        <v>354</v>
      </c>
      <c r="K37215">
        <v>12</v>
      </c>
      <c r="L37215">
        <v>434</v>
      </c>
      <c r="M37215">
        <v>2.2000000000000002</v>
      </c>
      <c r="N37215">
        <v>0</v>
      </c>
      <c r="O37215">
        <f>IF(user_profile_1To1150003[[#This Row],[duty]]="user",0,1)</f>
        <v>0</v>
      </c>
      <c r="P37215">
        <f>IF(user_profile_1To1150003[[#This Row],[duty]]="版务",1,0)</f>
        <v>0</v>
      </c>
      <c r="Q37215">
        <f>IF(OR(user_profile_1To1150003[[#This Row],[duty]]="版务", user_profile_1To1150003[[#This Row],[duty]]="user"),0,1)</f>
        <v>0</v>
      </c>
      <c r="R37215">
        <f>IF(user_profile_1To1150003[[#This Row],[vip]]="NA",0,1)</f>
        <v>0</v>
      </c>
    </row>
    <row r="37216" spans="1:18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 s="2">
        <v>43126.890567129631</v>
      </c>
      <c r="F37216" s="1" t="s">
        <v>3</v>
      </c>
      <c r="G37216" s="1" t="s">
        <v>4</v>
      </c>
      <c r="H37216">
        <f>IF(user_profile_1To1150003[[#This Row],[gender]]="女",1,0)</f>
        <v>1</v>
      </c>
      <c r="I37216">
        <f>IF(user_profile_1To1150003[[#This Row],[gender]]="保密",1,0)</f>
        <v>0</v>
      </c>
      <c r="J37216">
        <v>221</v>
      </c>
      <c r="K37216">
        <v>0</v>
      </c>
      <c r="L37216">
        <v>119</v>
      </c>
      <c r="M37216">
        <v>0.9</v>
      </c>
      <c r="N37216">
        <v>0</v>
      </c>
      <c r="O37216">
        <f>IF(user_profile_1To1150003[[#This Row],[duty]]="user",0,1)</f>
        <v>0</v>
      </c>
      <c r="P37216">
        <f>IF(user_profile_1To1150003[[#This Row],[duty]]="版务",1,0)</f>
        <v>0</v>
      </c>
      <c r="Q37216">
        <f>IF(OR(user_profile_1To1150003[[#This Row],[duty]]="版务", user_profile_1To1150003[[#This Row],[duty]]="user"),0,1)</f>
        <v>0</v>
      </c>
      <c r="R37216">
        <f>IF(user_profile_1To1150003[[#This Row],[vip]]="NA",0,1)</f>
        <v>0</v>
      </c>
    </row>
    <row r="37217" spans="1:18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 s="2">
        <v>42566.658958333333</v>
      </c>
      <c r="F37217" s="1" t="s">
        <v>3</v>
      </c>
      <c r="G37217" s="1" t="s">
        <v>4</v>
      </c>
      <c r="H37217">
        <f>IF(user_profile_1To1150003[[#This Row],[gender]]="女",1,0)</f>
        <v>0</v>
      </c>
      <c r="I37217">
        <f>IF(user_profile_1To1150003[[#This Row],[gender]]="保密",1,0)</f>
        <v>0</v>
      </c>
      <c r="J37217">
        <v>1824</v>
      </c>
      <c r="K37217">
        <v>757</v>
      </c>
      <c r="L37217">
        <v>104</v>
      </c>
      <c r="M37217">
        <v>3.6</v>
      </c>
      <c r="N37217">
        <v>2</v>
      </c>
      <c r="O37217">
        <f>IF(user_profile_1To1150003[[#This Row],[duty]]="user",0,1)</f>
        <v>0</v>
      </c>
      <c r="P37217">
        <f>IF(user_profile_1To1150003[[#This Row],[duty]]="版务",1,0)</f>
        <v>0</v>
      </c>
      <c r="Q37217">
        <f>IF(OR(user_profile_1To1150003[[#This Row],[duty]]="版务", user_profile_1To1150003[[#This Row],[duty]]="user"),0,1)</f>
        <v>0</v>
      </c>
      <c r="R37217">
        <f>IF(user_profile_1To1150003[[#This Row],[vip]]="NA",0,1)</f>
        <v>0</v>
      </c>
    </row>
    <row r="37218" spans="1:18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 s="2">
        <v>43089.756898148145</v>
      </c>
      <c r="F37218" s="1" t="s">
        <v>3</v>
      </c>
      <c r="G37218" s="1" t="s">
        <v>4</v>
      </c>
      <c r="H37218">
        <f>IF(user_profile_1To1150003[[#This Row],[gender]]="女",1,0)</f>
        <v>1</v>
      </c>
      <c r="I37218">
        <f>IF(user_profile_1To1150003[[#This Row],[gender]]="保密",1,0)</f>
        <v>0</v>
      </c>
      <c r="J37218">
        <v>18</v>
      </c>
      <c r="K37218">
        <v>0</v>
      </c>
      <c r="L37218">
        <v>82</v>
      </c>
      <c r="M37218">
        <v>0.2</v>
      </c>
      <c r="N37218">
        <v>0</v>
      </c>
      <c r="O37218">
        <f>IF(user_profile_1To1150003[[#This Row],[duty]]="user",0,1)</f>
        <v>0</v>
      </c>
      <c r="P37218">
        <f>IF(user_profile_1To1150003[[#This Row],[duty]]="版务",1,0)</f>
        <v>0</v>
      </c>
      <c r="Q37218">
        <f>IF(OR(user_profile_1To1150003[[#This Row],[duty]]="版务", user_profile_1To1150003[[#This Row],[duty]]="user"),0,1)</f>
        <v>0</v>
      </c>
      <c r="R37218">
        <f>IF(user_profile_1To1150003[[#This Row],[vip]]="NA",0,1)</f>
        <v>0</v>
      </c>
    </row>
    <row r="37219" spans="1:18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 s="2">
        <v>43116.868298611109</v>
      </c>
      <c r="F37219" s="1" t="s">
        <v>3</v>
      </c>
      <c r="G37219" s="1" t="s">
        <v>4</v>
      </c>
      <c r="H37219">
        <f>IF(user_profile_1To1150003[[#This Row],[gender]]="女",1,0)</f>
        <v>0</v>
      </c>
      <c r="I37219">
        <f>IF(user_profile_1To1150003[[#This Row],[gender]]="保密",1,0)</f>
        <v>0</v>
      </c>
      <c r="J37219">
        <v>1952</v>
      </c>
      <c r="K37219">
        <v>2650</v>
      </c>
      <c r="L37219">
        <v>654</v>
      </c>
      <c r="M37219">
        <v>4.3</v>
      </c>
      <c r="N37219">
        <v>0</v>
      </c>
      <c r="O37219">
        <f>IF(user_profile_1To1150003[[#This Row],[duty]]="user",0,1)</f>
        <v>0</v>
      </c>
      <c r="P37219">
        <f>IF(user_profile_1To1150003[[#This Row],[duty]]="版务",1,0)</f>
        <v>0</v>
      </c>
      <c r="Q37219">
        <f>IF(OR(user_profile_1To1150003[[#This Row],[duty]]="版务", user_profile_1To1150003[[#This Row],[duty]]="user"),0,1)</f>
        <v>0</v>
      </c>
      <c r="R37219">
        <f>IF(user_profile_1To1150003[[#This Row],[vip]]="NA",0,1)</f>
        <v>0</v>
      </c>
    </row>
    <row r="37220" spans="1:18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 s="2">
        <v>43114.459236111114</v>
      </c>
      <c r="F37220" s="1" t="s">
        <v>3</v>
      </c>
      <c r="G37220" s="1" t="s">
        <v>4</v>
      </c>
      <c r="H37220">
        <f>IF(user_profile_1To1150003[[#This Row],[gender]]="女",1,0)</f>
        <v>0</v>
      </c>
      <c r="I37220">
        <f>IF(user_profile_1To1150003[[#This Row],[gender]]="保密",1,0)</f>
        <v>0</v>
      </c>
      <c r="J37220">
        <v>20</v>
      </c>
      <c r="K37220">
        <v>0</v>
      </c>
      <c r="L37220">
        <v>106</v>
      </c>
      <c r="M37220">
        <v>0.2</v>
      </c>
      <c r="N37220">
        <v>0</v>
      </c>
      <c r="O37220">
        <f>IF(user_profile_1To1150003[[#This Row],[duty]]="user",0,1)</f>
        <v>0</v>
      </c>
      <c r="P37220">
        <f>IF(user_profile_1To1150003[[#This Row],[duty]]="版务",1,0)</f>
        <v>0</v>
      </c>
      <c r="Q37220">
        <f>IF(OR(user_profile_1To1150003[[#This Row],[duty]]="版务", user_profile_1To1150003[[#This Row],[duty]]="user"),0,1)</f>
        <v>0</v>
      </c>
      <c r="R37220">
        <f>IF(user_profile_1To1150003[[#This Row],[vip]]="NA",0,1)</f>
        <v>0</v>
      </c>
    </row>
    <row r="37221" spans="1:18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 s="2">
        <v>43123.598009259258</v>
      </c>
      <c r="F37221" s="1" t="s">
        <v>3</v>
      </c>
      <c r="G37221" s="1" t="s">
        <v>4</v>
      </c>
      <c r="H37221">
        <f>IF(user_profile_1To1150003[[#This Row],[gender]]="女",1,0)</f>
        <v>0</v>
      </c>
      <c r="I37221">
        <f>IF(user_profile_1To1150003[[#This Row],[gender]]="保密",1,0)</f>
        <v>0</v>
      </c>
      <c r="J37221">
        <v>654</v>
      </c>
      <c r="K37221">
        <v>1</v>
      </c>
      <c r="L37221">
        <v>115</v>
      </c>
      <c r="M37221">
        <v>1</v>
      </c>
      <c r="N37221">
        <v>0</v>
      </c>
      <c r="O37221">
        <f>IF(user_profile_1To1150003[[#This Row],[duty]]="user",0,1)</f>
        <v>0</v>
      </c>
      <c r="P37221">
        <f>IF(user_profile_1To1150003[[#This Row],[duty]]="版务",1,0)</f>
        <v>0</v>
      </c>
      <c r="Q37221">
        <f>IF(OR(user_profile_1To1150003[[#This Row],[duty]]="版务", user_profile_1To1150003[[#This Row],[duty]]="user"),0,1)</f>
        <v>0</v>
      </c>
      <c r="R37221">
        <f>IF(user_profile_1To1150003[[#This Row],[vip]]="NA",0,1)</f>
        <v>0</v>
      </c>
    </row>
    <row r="37222" spans="1:18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 s="2">
        <v>43116.447789351849</v>
      </c>
      <c r="F37222" s="1" t="s">
        <v>3</v>
      </c>
      <c r="G37222" s="1" t="s">
        <v>4</v>
      </c>
      <c r="H37222">
        <f>IF(user_profile_1To1150003[[#This Row],[gender]]="女",1,0)</f>
        <v>0</v>
      </c>
      <c r="I37222">
        <f>IF(user_profile_1To1150003[[#This Row],[gender]]="保密",1,0)</f>
        <v>0</v>
      </c>
      <c r="J37222">
        <v>373</v>
      </c>
      <c r="K37222">
        <v>2</v>
      </c>
      <c r="L37222">
        <v>566</v>
      </c>
      <c r="M37222">
        <v>2</v>
      </c>
      <c r="N37222">
        <v>0</v>
      </c>
      <c r="O37222">
        <f>IF(user_profile_1To1150003[[#This Row],[duty]]="user",0,1)</f>
        <v>0</v>
      </c>
      <c r="P37222">
        <f>IF(user_profile_1To1150003[[#This Row],[duty]]="版务",1,0)</f>
        <v>0</v>
      </c>
      <c r="Q37222">
        <f>IF(OR(user_profile_1To1150003[[#This Row],[duty]]="版务", user_profile_1To1150003[[#This Row],[duty]]="user"),0,1)</f>
        <v>0</v>
      </c>
      <c r="R37222">
        <f>IF(user_profile_1To1150003[[#This Row],[vip]]="NA",0,1)</f>
        <v>0</v>
      </c>
    </row>
    <row r="37223" spans="1:18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 s="2">
        <v>43117.790995370371</v>
      </c>
      <c r="F37223" s="1" t="s">
        <v>3</v>
      </c>
      <c r="G37223" s="1" t="s">
        <v>4</v>
      </c>
      <c r="H37223">
        <f>IF(user_profile_1To1150003[[#This Row],[gender]]="女",1,0)</f>
        <v>0</v>
      </c>
      <c r="I37223">
        <f>IF(user_profile_1To1150003[[#This Row],[gender]]="保密",1,0)</f>
        <v>0</v>
      </c>
      <c r="J37223">
        <v>319</v>
      </c>
      <c r="K37223">
        <v>27</v>
      </c>
      <c r="L37223">
        <v>655</v>
      </c>
      <c r="M37223">
        <v>2.4</v>
      </c>
      <c r="N37223">
        <v>0</v>
      </c>
      <c r="O37223">
        <f>IF(user_profile_1To1150003[[#This Row],[duty]]="user",0,1)</f>
        <v>0</v>
      </c>
      <c r="P37223">
        <f>IF(user_profile_1To1150003[[#This Row],[duty]]="版务",1,0)</f>
        <v>0</v>
      </c>
      <c r="Q37223">
        <f>IF(OR(user_profile_1To1150003[[#This Row],[duty]]="版务", user_profile_1To1150003[[#This Row],[duty]]="user"),0,1)</f>
        <v>0</v>
      </c>
      <c r="R37223">
        <f>IF(user_profile_1To1150003[[#This Row],[vip]]="NA",0,1)</f>
        <v>0</v>
      </c>
    </row>
    <row r="37224" spans="1:18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 s="2">
        <v>43117.960243055553</v>
      </c>
      <c r="F37224" s="1" t="s">
        <v>3</v>
      </c>
      <c r="G37224" s="1" t="s">
        <v>4</v>
      </c>
      <c r="H37224">
        <f>IF(user_profile_1To1150003[[#This Row],[gender]]="女",1,0)</f>
        <v>0</v>
      </c>
      <c r="I37224">
        <f>IF(user_profile_1To1150003[[#This Row],[gender]]="保密",1,0)</f>
        <v>1</v>
      </c>
      <c r="J37224">
        <v>16</v>
      </c>
      <c r="K37224">
        <v>1</v>
      </c>
      <c r="L37224">
        <v>110</v>
      </c>
      <c r="M37224">
        <v>0.2</v>
      </c>
      <c r="N37224">
        <v>0</v>
      </c>
      <c r="O37224">
        <f>IF(user_profile_1To1150003[[#This Row],[duty]]="user",0,1)</f>
        <v>0</v>
      </c>
      <c r="P37224">
        <f>IF(user_profile_1To1150003[[#This Row],[duty]]="版务",1,0)</f>
        <v>0</v>
      </c>
      <c r="Q37224">
        <f>IF(OR(user_profile_1To1150003[[#This Row],[duty]]="版务", user_profile_1To1150003[[#This Row],[duty]]="user"),0,1)</f>
        <v>0</v>
      </c>
      <c r="R37224">
        <f>IF(user_profile_1To1150003[[#This Row],[vip]]="NA",0,1)</f>
        <v>0</v>
      </c>
    </row>
    <row r="37225" spans="1:18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 s="2">
        <v>43122.70989583333</v>
      </c>
      <c r="F37225" s="1" t="s">
        <v>3</v>
      </c>
      <c r="G37225" s="1" t="s">
        <v>4</v>
      </c>
      <c r="H37225">
        <f>IF(user_profile_1To1150003[[#This Row],[gender]]="女",1,0)</f>
        <v>0</v>
      </c>
      <c r="I37225">
        <f>IF(user_profile_1To1150003[[#This Row],[gender]]="保密",1,0)</f>
        <v>0</v>
      </c>
      <c r="J37225">
        <v>1522</v>
      </c>
      <c r="K37225">
        <v>47</v>
      </c>
      <c r="L37225">
        <v>660</v>
      </c>
      <c r="M37225">
        <v>2.5</v>
      </c>
      <c r="N37225">
        <v>0</v>
      </c>
      <c r="O37225">
        <f>IF(user_profile_1To1150003[[#This Row],[duty]]="user",0,1)</f>
        <v>0</v>
      </c>
      <c r="P37225">
        <f>IF(user_profile_1To1150003[[#This Row],[duty]]="版务",1,0)</f>
        <v>0</v>
      </c>
      <c r="Q37225">
        <f>IF(OR(user_profile_1To1150003[[#This Row],[duty]]="版务", user_profile_1To1150003[[#This Row],[duty]]="user"),0,1)</f>
        <v>0</v>
      </c>
      <c r="R37225">
        <f>IF(user_profile_1To1150003[[#This Row],[vip]]="NA",0,1)</f>
        <v>0</v>
      </c>
    </row>
    <row r="37226" spans="1:18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 s="2">
        <v>42983.705763888887</v>
      </c>
      <c r="F37226" s="1" t="s">
        <v>3</v>
      </c>
      <c r="G37226" s="1" t="s">
        <v>4</v>
      </c>
      <c r="H37226">
        <f>IF(user_profile_1To1150003[[#This Row],[gender]]="女",1,0)</f>
        <v>0</v>
      </c>
      <c r="I37226">
        <f>IF(user_profile_1To1150003[[#This Row],[gender]]="保密",1,0)</f>
        <v>0</v>
      </c>
      <c r="J37226">
        <v>2898</v>
      </c>
      <c r="K37226">
        <v>569</v>
      </c>
      <c r="L37226">
        <v>521</v>
      </c>
      <c r="M37226">
        <v>3.5</v>
      </c>
      <c r="N37226">
        <v>0</v>
      </c>
      <c r="O37226">
        <f>IF(user_profile_1To1150003[[#This Row],[duty]]="user",0,1)</f>
        <v>0</v>
      </c>
      <c r="P37226">
        <f>IF(user_profile_1To1150003[[#This Row],[duty]]="版务",1,0)</f>
        <v>0</v>
      </c>
      <c r="Q37226">
        <f>IF(OR(user_profile_1To1150003[[#This Row],[duty]]="版务", user_profile_1To1150003[[#This Row],[duty]]="user"),0,1)</f>
        <v>0</v>
      </c>
      <c r="R37226">
        <f>IF(user_profile_1To1150003[[#This Row],[vip]]="NA",0,1)</f>
        <v>0</v>
      </c>
    </row>
    <row r="37227" spans="1:18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 s="2">
        <v>42528.657847222225</v>
      </c>
      <c r="F37227" s="1" t="s">
        <v>3</v>
      </c>
      <c r="G37227" s="1" t="s">
        <v>4</v>
      </c>
      <c r="H37227">
        <f>IF(user_profile_1To1150003[[#This Row],[gender]]="女",1,0)</f>
        <v>1</v>
      </c>
      <c r="I37227">
        <f>IF(user_profile_1To1150003[[#This Row],[gender]]="保密",1,0)</f>
        <v>0</v>
      </c>
      <c r="J37227">
        <v>669</v>
      </c>
      <c r="K37227">
        <v>175</v>
      </c>
      <c r="L37227">
        <v>66</v>
      </c>
      <c r="M37227">
        <v>3</v>
      </c>
      <c r="N37227">
        <v>0</v>
      </c>
      <c r="O37227">
        <f>IF(user_profile_1To1150003[[#This Row],[duty]]="user",0,1)</f>
        <v>0</v>
      </c>
      <c r="P37227">
        <f>IF(user_profile_1To1150003[[#This Row],[duty]]="版务",1,0)</f>
        <v>0</v>
      </c>
      <c r="Q37227">
        <f>IF(OR(user_profile_1To1150003[[#This Row],[duty]]="版务", user_profile_1To1150003[[#This Row],[duty]]="user"),0,1)</f>
        <v>0</v>
      </c>
      <c r="R37227">
        <f>IF(user_profile_1To1150003[[#This Row],[vip]]="NA",0,1)</f>
        <v>0</v>
      </c>
    </row>
    <row r="37228" spans="1:18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 s="2">
        <v>43125.667615740742</v>
      </c>
      <c r="F37228" s="1" t="s">
        <v>3</v>
      </c>
      <c r="G37228" s="1" t="s">
        <v>4</v>
      </c>
      <c r="H37228">
        <f>IF(user_profile_1To1150003[[#This Row],[gender]]="女",1,0)</f>
        <v>0</v>
      </c>
      <c r="I37228">
        <f>IF(user_profile_1To1150003[[#This Row],[gender]]="保密",1,0)</f>
        <v>0</v>
      </c>
      <c r="J37228">
        <v>807</v>
      </c>
      <c r="K37228">
        <v>43</v>
      </c>
      <c r="L37228">
        <v>663</v>
      </c>
      <c r="M37228">
        <v>2.5</v>
      </c>
      <c r="N37228">
        <v>0</v>
      </c>
      <c r="O37228">
        <f>IF(user_profile_1To1150003[[#This Row],[duty]]="user",0,1)</f>
        <v>0</v>
      </c>
      <c r="P37228">
        <f>IF(user_profile_1To1150003[[#This Row],[duty]]="版务",1,0)</f>
        <v>0</v>
      </c>
      <c r="Q37228">
        <f>IF(OR(user_profile_1To1150003[[#This Row],[duty]]="版务", user_profile_1To1150003[[#This Row],[duty]]="user"),0,1)</f>
        <v>0</v>
      </c>
      <c r="R37228">
        <f>IF(user_profile_1To1150003[[#This Row],[vip]]="NA",0,1)</f>
        <v>0</v>
      </c>
    </row>
    <row r="37229" spans="1:18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 s="2">
        <v>43126.750115740739</v>
      </c>
      <c r="F37229" s="1" t="s">
        <v>3</v>
      </c>
      <c r="G37229" s="1" t="s">
        <v>4</v>
      </c>
      <c r="H37229">
        <f>IF(user_profile_1To1150003[[#This Row],[gender]]="女",1,0)</f>
        <v>0</v>
      </c>
      <c r="I37229">
        <f>IF(user_profile_1To1150003[[#This Row],[gender]]="保密",1,0)</f>
        <v>0</v>
      </c>
      <c r="J37229">
        <v>1322</v>
      </c>
      <c r="K37229">
        <v>145</v>
      </c>
      <c r="L37229">
        <v>664</v>
      </c>
      <c r="M37229">
        <v>2.9</v>
      </c>
      <c r="N37229">
        <v>0</v>
      </c>
      <c r="O37229">
        <f>IF(user_profile_1To1150003[[#This Row],[duty]]="user",0,1)</f>
        <v>0</v>
      </c>
      <c r="P37229">
        <f>IF(user_profile_1To1150003[[#This Row],[duty]]="版务",1,0)</f>
        <v>0</v>
      </c>
      <c r="Q37229">
        <f>IF(OR(user_profile_1To1150003[[#This Row],[duty]]="版务", user_profile_1To1150003[[#This Row],[duty]]="user"),0,1)</f>
        <v>0</v>
      </c>
      <c r="R37229">
        <f>IF(user_profile_1To1150003[[#This Row],[vip]]="NA",0,1)</f>
        <v>0</v>
      </c>
    </row>
    <row r="37230" spans="1:18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 s="2">
        <v>43105.629432870373</v>
      </c>
      <c r="F37230" s="1" t="s">
        <v>3</v>
      </c>
      <c r="G37230" s="1" t="s">
        <v>4</v>
      </c>
      <c r="H37230">
        <f>IF(user_profile_1To1150003[[#This Row],[gender]]="女",1,0)</f>
        <v>0</v>
      </c>
      <c r="I37230">
        <f>IF(user_profile_1To1150003[[#This Row],[gender]]="保密",1,0)</f>
        <v>1</v>
      </c>
      <c r="J37230">
        <v>15</v>
      </c>
      <c r="K37230">
        <v>0</v>
      </c>
      <c r="L37230">
        <v>98</v>
      </c>
      <c r="M37230">
        <v>0.2</v>
      </c>
      <c r="N37230">
        <v>0</v>
      </c>
      <c r="O37230">
        <f>IF(user_profile_1To1150003[[#This Row],[duty]]="user",0,1)</f>
        <v>0</v>
      </c>
      <c r="P37230">
        <f>IF(user_profile_1To1150003[[#This Row],[duty]]="版务",1,0)</f>
        <v>0</v>
      </c>
      <c r="Q37230">
        <f>IF(OR(user_profile_1To1150003[[#This Row],[duty]]="版务", user_profile_1To1150003[[#This Row],[duty]]="user"),0,1)</f>
        <v>0</v>
      </c>
      <c r="R37230">
        <f>IF(user_profile_1To1150003[[#This Row],[vip]]="NA",0,1)</f>
        <v>0</v>
      </c>
    </row>
    <row r="37231" spans="1:18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 s="2">
        <v>42538.004826388889</v>
      </c>
      <c r="F37231" s="1" t="s">
        <v>3</v>
      </c>
      <c r="G37231" s="1" t="s">
        <v>4</v>
      </c>
      <c r="H37231">
        <f>IF(user_profile_1To1150003[[#This Row],[gender]]="女",1,0)</f>
        <v>0</v>
      </c>
      <c r="I37231">
        <f>IF(user_profile_1To1150003[[#This Row],[gender]]="保密",1,0)</f>
        <v>0</v>
      </c>
      <c r="J37231">
        <v>349</v>
      </c>
      <c r="K37231">
        <v>19</v>
      </c>
      <c r="L37231">
        <v>75</v>
      </c>
      <c r="M37231">
        <v>2.2999999999999998</v>
      </c>
      <c r="N37231">
        <v>0</v>
      </c>
      <c r="O37231">
        <f>IF(user_profile_1To1150003[[#This Row],[duty]]="user",0,1)</f>
        <v>0</v>
      </c>
      <c r="P37231">
        <f>IF(user_profile_1To1150003[[#This Row],[duty]]="版务",1,0)</f>
        <v>0</v>
      </c>
      <c r="Q37231">
        <f>IF(OR(user_profile_1To1150003[[#This Row],[duty]]="版务", user_profile_1To1150003[[#This Row],[duty]]="user"),0,1)</f>
        <v>0</v>
      </c>
      <c r="R37231">
        <f>IF(user_profile_1To1150003[[#This Row],[vip]]="NA",0,1)</f>
        <v>0</v>
      </c>
    </row>
    <row r="37232" spans="1:18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 s="2">
        <v>43127.41746527778</v>
      </c>
      <c r="F37232" s="1" t="s">
        <v>3</v>
      </c>
      <c r="G37232" s="1" t="s">
        <v>4</v>
      </c>
      <c r="H37232">
        <f>IF(user_profile_1To1150003[[#This Row],[gender]]="女",1,0)</f>
        <v>1</v>
      </c>
      <c r="I37232">
        <f>IF(user_profile_1To1150003[[#This Row],[gender]]="保密",1,0)</f>
        <v>0</v>
      </c>
      <c r="J37232">
        <v>1830</v>
      </c>
      <c r="K37232">
        <v>61</v>
      </c>
      <c r="L37232">
        <v>664</v>
      </c>
      <c r="M37232">
        <v>2.6</v>
      </c>
      <c r="N37232">
        <v>0</v>
      </c>
      <c r="O37232">
        <f>IF(user_profile_1To1150003[[#This Row],[duty]]="user",0,1)</f>
        <v>0</v>
      </c>
      <c r="P37232">
        <f>IF(user_profile_1To1150003[[#This Row],[duty]]="版务",1,0)</f>
        <v>0</v>
      </c>
      <c r="Q37232">
        <f>IF(OR(user_profile_1To1150003[[#This Row],[duty]]="版务", user_profile_1To1150003[[#This Row],[duty]]="user"),0,1)</f>
        <v>0</v>
      </c>
      <c r="R37232">
        <f>IF(user_profile_1To1150003[[#This Row],[vip]]="NA",0,1)</f>
        <v>0</v>
      </c>
    </row>
    <row r="37233" spans="1:18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 s="2">
        <v>42659.856527777774</v>
      </c>
      <c r="F37233" s="1" t="s">
        <v>3</v>
      </c>
      <c r="G37233" s="1" t="s">
        <v>4</v>
      </c>
      <c r="H37233">
        <f>IF(user_profile_1To1150003[[#This Row],[gender]]="女",1,0)</f>
        <v>0</v>
      </c>
      <c r="I37233">
        <f>IF(user_profile_1To1150003[[#This Row],[gender]]="保密",1,0)</f>
        <v>0</v>
      </c>
      <c r="J37233">
        <v>114</v>
      </c>
      <c r="K37233">
        <v>3</v>
      </c>
      <c r="L37233">
        <v>197</v>
      </c>
      <c r="M37233">
        <v>2</v>
      </c>
      <c r="N37233">
        <v>0</v>
      </c>
      <c r="O37233">
        <f>IF(user_profile_1To1150003[[#This Row],[duty]]="user",0,1)</f>
        <v>0</v>
      </c>
      <c r="P37233">
        <f>IF(user_profile_1To1150003[[#This Row],[duty]]="版务",1,0)</f>
        <v>0</v>
      </c>
      <c r="Q37233">
        <f>IF(OR(user_profile_1To1150003[[#This Row],[duty]]="版务", user_profile_1To1150003[[#This Row],[duty]]="user"),0,1)</f>
        <v>0</v>
      </c>
      <c r="R37233">
        <f>IF(user_profile_1To1150003[[#This Row],[vip]]="NA",0,1)</f>
        <v>0</v>
      </c>
    </row>
    <row r="37234" spans="1:18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 s="2">
        <v>43079.493125000001</v>
      </c>
      <c r="F37234" s="1" t="s">
        <v>3</v>
      </c>
      <c r="G37234" s="1" t="s">
        <v>4</v>
      </c>
      <c r="H37234">
        <f>IF(user_profile_1To1150003[[#This Row],[gender]]="女",1,0)</f>
        <v>0</v>
      </c>
      <c r="I37234">
        <f>IF(user_profile_1To1150003[[#This Row],[gender]]="保密",1,0)</f>
        <v>0</v>
      </c>
      <c r="J37234">
        <v>276</v>
      </c>
      <c r="K37234">
        <v>19</v>
      </c>
      <c r="L37234">
        <v>616</v>
      </c>
      <c r="M37234">
        <v>2.2999999999999998</v>
      </c>
      <c r="N37234">
        <v>1</v>
      </c>
      <c r="O37234">
        <f>IF(user_profile_1To1150003[[#This Row],[duty]]="user",0,1)</f>
        <v>0</v>
      </c>
      <c r="P37234">
        <f>IF(user_profile_1To1150003[[#This Row],[duty]]="版务",1,0)</f>
        <v>0</v>
      </c>
      <c r="Q37234">
        <f>IF(OR(user_profile_1To1150003[[#This Row],[duty]]="版务", user_profile_1To1150003[[#This Row],[duty]]="user"),0,1)</f>
        <v>0</v>
      </c>
      <c r="R37234">
        <f>IF(user_profile_1To1150003[[#This Row],[vip]]="NA",0,1)</f>
        <v>0</v>
      </c>
    </row>
    <row r="37235" spans="1:18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 s="2">
        <v>43126.691087962965</v>
      </c>
      <c r="F37235" s="1" t="s">
        <v>109</v>
      </c>
      <c r="G37235" s="1" t="s">
        <v>4</v>
      </c>
      <c r="H37235">
        <f>IF(user_profile_1To1150003[[#This Row],[gender]]="女",1,0)</f>
        <v>0</v>
      </c>
      <c r="I37235">
        <f>IF(user_profile_1To1150003[[#This Row],[gender]]="保密",1,0)</f>
        <v>0</v>
      </c>
      <c r="J37235">
        <v>1386</v>
      </c>
      <c r="K37235">
        <v>53</v>
      </c>
      <c r="L37235">
        <v>569</v>
      </c>
      <c r="M37235">
        <v>2.5</v>
      </c>
      <c r="N37235">
        <v>0</v>
      </c>
      <c r="O37235">
        <f>IF(user_profile_1To1150003[[#This Row],[duty]]="user",0,1)</f>
        <v>1</v>
      </c>
      <c r="P37235">
        <f>IF(user_profile_1To1150003[[#This Row],[duty]]="版务",1,0)</f>
        <v>1</v>
      </c>
      <c r="Q37235">
        <f>IF(OR(user_profile_1To1150003[[#This Row],[duty]]="版务", user_profile_1To1150003[[#This Row],[duty]]="user"),0,1)</f>
        <v>0</v>
      </c>
      <c r="R37235">
        <f>IF(user_profile_1To1150003[[#This Row],[vip]]="NA",0,1)</f>
        <v>0</v>
      </c>
    </row>
    <row r="37236" spans="1:18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 s="2">
        <v>43109.919282407405</v>
      </c>
      <c r="F37236" s="1" t="s">
        <v>3</v>
      </c>
      <c r="G37236" s="1" t="s">
        <v>4</v>
      </c>
      <c r="H37236">
        <f>IF(user_profile_1To1150003[[#This Row],[gender]]="女",1,0)</f>
        <v>0</v>
      </c>
      <c r="I37236">
        <f>IF(user_profile_1To1150003[[#This Row],[gender]]="保密",1,0)</f>
        <v>0</v>
      </c>
      <c r="J37236">
        <v>1015</v>
      </c>
      <c r="K37236">
        <v>91</v>
      </c>
      <c r="L37236">
        <v>647</v>
      </c>
      <c r="M37236">
        <v>2.7</v>
      </c>
      <c r="N37236">
        <v>0</v>
      </c>
      <c r="O37236">
        <f>IF(user_profile_1To1150003[[#This Row],[duty]]="user",0,1)</f>
        <v>0</v>
      </c>
      <c r="P37236">
        <f>IF(user_profile_1To1150003[[#This Row],[duty]]="版务",1,0)</f>
        <v>0</v>
      </c>
      <c r="Q37236">
        <f>IF(OR(user_profile_1To1150003[[#This Row],[duty]]="版务", user_profile_1To1150003[[#This Row],[duty]]="user"),0,1)</f>
        <v>0</v>
      </c>
      <c r="R37236">
        <f>IF(user_profile_1To1150003[[#This Row],[vip]]="NA",0,1)</f>
        <v>0</v>
      </c>
    </row>
    <row r="37237" spans="1:18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 s="2">
        <v>43087.595451388886</v>
      </c>
      <c r="F37237" s="1" t="s">
        <v>3</v>
      </c>
      <c r="G37237" s="1" t="s">
        <v>4</v>
      </c>
      <c r="H37237">
        <f>IF(user_profile_1To1150003[[#This Row],[gender]]="女",1,0)</f>
        <v>0</v>
      </c>
      <c r="I37237">
        <f>IF(user_profile_1To1150003[[#This Row],[gender]]="保密",1,0)</f>
        <v>0</v>
      </c>
      <c r="J37237">
        <v>9</v>
      </c>
      <c r="K37237">
        <v>0</v>
      </c>
      <c r="L37237">
        <v>79</v>
      </c>
      <c r="M37237">
        <v>0.2</v>
      </c>
      <c r="N37237">
        <v>0</v>
      </c>
      <c r="O37237">
        <f>IF(user_profile_1To1150003[[#This Row],[duty]]="user",0,1)</f>
        <v>0</v>
      </c>
      <c r="P37237">
        <f>IF(user_profile_1To1150003[[#This Row],[duty]]="版务",1,0)</f>
        <v>0</v>
      </c>
      <c r="Q37237">
        <f>IF(OR(user_profile_1To1150003[[#This Row],[duty]]="版务", user_profile_1To1150003[[#This Row],[duty]]="user"),0,1)</f>
        <v>0</v>
      </c>
      <c r="R37237">
        <f>IF(user_profile_1To1150003[[#This Row],[vip]]="NA",0,1)</f>
        <v>0</v>
      </c>
    </row>
    <row r="37238" spans="1:18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 s="2">
        <v>43125.886643518519</v>
      </c>
      <c r="F37238" s="1" t="s">
        <v>3</v>
      </c>
      <c r="G37238" s="1" t="s">
        <v>4</v>
      </c>
      <c r="H37238">
        <f>IF(user_profile_1To1150003[[#This Row],[gender]]="女",1,0)</f>
        <v>0</v>
      </c>
      <c r="I37238">
        <f>IF(user_profile_1To1150003[[#This Row],[gender]]="保密",1,0)</f>
        <v>0</v>
      </c>
      <c r="J37238">
        <v>3424</v>
      </c>
      <c r="K37238">
        <v>49</v>
      </c>
      <c r="L37238">
        <v>663</v>
      </c>
      <c r="M37238">
        <v>2.5</v>
      </c>
      <c r="N37238">
        <v>0</v>
      </c>
      <c r="O37238">
        <f>IF(user_profile_1To1150003[[#This Row],[duty]]="user",0,1)</f>
        <v>0</v>
      </c>
      <c r="P37238">
        <f>IF(user_profile_1To1150003[[#This Row],[duty]]="版务",1,0)</f>
        <v>0</v>
      </c>
      <c r="Q37238">
        <f>IF(OR(user_profile_1To1150003[[#This Row],[duty]]="版务", user_profile_1To1150003[[#This Row],[duty]]="user"),0,1)</f>
        <v>0</v>
      </c>
      <c r="R37238">
        <f>IF(user_profile_1To1150003[[#This Row],[vip]]="NA",0,1)</f>
        <v>0</v>
      </c>
    </row>
    <row r="37239" spans="1:18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 s="2">
        <v>43125.764097222222</v>
      </c>
      <c r="F37239" s="1" t="s">
        <v>3</v>
      </c>
      <c r="G37239" s="1" t="s">
        <v>4</v>
      </c>
      <c r="H37239">
        <f>IF(user_profile_1To1150003[[#This Row],[gender]]="女",1,0)</f>
        <v>0</v>
      </c>
      <c r="I37239">
        <f>IF(user_profile_1To1150003[[#This Row],[gender]]="保密",1,0)</f>
        <v>0</v>
      </c>
      <c r="J37239">
        <v>1853</v>
      </c>
      <c r="K37239">
        <v>88</v>
      </c>
      <c r="L37239">
        <v>363</v>
      </c>
      <c r="M37239">
        <v>2.4</v>
      </c>
      <c r="N37239">
        <v>0</v>
      </c>
      <c r="O37239">
        <f>IF(user_profile_1To1150003[[#This Row],[duty]]="user",0,1)</f>
        <v>0</v>
      </c>
      <c r="P37239">
        <f>IF(user_profile_1To1150003[[#This Row],[duty]]="版务",1,0)</f>
        <v>0</v>
      </c>
      <c r="Q37239">
        <f>IF(OR(user_profile_1To1150003[[#This Row],[duty]]="版务", user_profile_1To1150003[[#This Row],[duty]]="user"),0,1)</f>
        <v>0</v>
      </c>
      <c r="R37239">
        <f>IF(user_profile_1To1150003[[#This Row],[vip]]="NA",0,1)</f>
        <v>0</v>
      </c>
    </row>
    <row r="37240" spans="1:18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 s="2">
        <v>43024.046284722222</v>
      </c>
      <c r="F37240" s="1" t="s">
        <v>3</v>
      </c>
      <c r="G37240" s="1" t="s">
        <v>4</v>
      </c>
      <c r="H37240">
        <f>IF(user_profile_1To1150003[[#This Row],[gender]]="女",1,0)</f>
        <v>0</v>
      </c>
      <c r="I37240">
        <f>IF(user_profile_1To1150003[[#This Row],[gender]]="保密",1,0)</f>
        <v>0</v>
      </c>
      <c r="J37240">
        <v>7</v>
      </c>
      <c r="K37240">
        <v>0</v>
      </c>
      <c r="L37240">
        <v>16</v>
      </c>
      <c r="M37240">
        <v>0.2</v>
      </c>
      <c r="N37240">
        <v>0</v>
      </c>
      <c r="O37240">
        <f>IF(user_profile_1To1150003[[#This Row],[duty]]="user",0,1)</f>
        <v>0</v>
      </c>
      <c r="P37240">
        <f>IF(user_profile_1To1150003[[#This Row],[duty]]="版务",1,0)</f>
        <v>0</v>
      </c>
      <c r="Q37240">
        <f>IF(OR(user_profile_1To1150003[[#This Row],[duty]]="版务", user_profile_1To1150003[[#This Row],[duty]]="user"),0,1)</f>
        <v>0</v>
      </c>
      <c r="R37240">
        <f>IF(user_profile_1To1150003[[#This Row],[vip]]="NA",0,1)</f>
        <v>0</v>
      </c>
    </row>
    <row r="37241" spans="1:18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 s="2">
        <v>43112.747164351851</v>
      </c>
      <c r="F37241" s="1" t="s">
        <v>3</v>
      </c>
      <c r="G37241" s="1" t="s">
        <v>4</v>
      </c>
      <c r="H37241">
        <f>IF(user_profile_1To1150003[[#This Row],[gender]]="女",1,0)</f>
        <v>0</v>
      </c>
      <c r="I37241">
        <f>IF(user_profile_1To1150003[[#This Row],[gender]]="保密",1,0)</f>
        <v>0</v>
      </c>
      <c r="J37241">
        <v>10</v>
      </c>
      <c r="K37241">
        <v>0</v>
      </c>
      <c r="L37241">
        <v>105</v>
      </c>
      <c r="M37241">
        <v>0.2</v>
      </c>
      <c r="N37241">
        <v>0</v>
      </c>
      <c r="O37241">
        <f>IF(user_profile_1To1150003[[#This Row],[duty]]="user",0,1)</f>
        <v>0</v>
      </c>
      <c r="P37241">
        <f>IF(user_profile_1To1150003[[#This Row],[duty]]="版务",1,0)</f>
        <v>0</v>
      </c>
      <c r="Q37241">
        <f>IF(OR(user_profile_1To1150003[[#This Row],[duty]]="版务", user_profile_1To1150003[[#This Row],[duty]]="user"),0,1)</f>
        <v>0</v>
      </c>
      <c r="R37241">
        <f>IF(user_profile_1To1150003[[#This Row],[vip]]="NA",0,1)</f>
        <v>0</v>
      </c>
    </row>
    <row r="37242" spans="1:18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 s="2">
        <v>42841.925937499997</v>
      </c>
      <c r="F37242" s="1" t="s">
        <v>3</v>
      </c>
      <c r="G37242" s="1" t="s">
        <v>4</v>
      </c>
      <c r="H37242">
        <f>IF(user_profile_1To1150003[[#This Row],[gender]]="女",1,0)</f>
        <v>0</v>
      </c>
      <c r="I37242">
        <f>IF(user_profile_1To1150003[[#This Row],[gender]]="保密",1,0)</f>
        <v>0</v>
      </c>
      <c r="J37242">
        <v>460</v>
      </c>
      <c r="K37242">
        <v>11</v>
      </c>
      <c r="L37242">
        <v>379</v>
      </c>
      <c r="M37242">
        <v>2.2000000000000002</v>
      </c>
      <c r="N37242">
        <v>0</v>
      </c>
      <c r="O37242">
        <f>IF(user_profile_1To1150003[[#This Row],[duty]]="user",0,1)</f>
        <v>0</v>
      </c>
      <c r="P37242">
        <f>IF(user_profile_1To1150003[[#This Row],[duty]]="版务",1,0)</f>
        <v>0</v>
      </c>
      <c r="Q37242">
        <f>IF(OR(user_profile_1To1150003[[#This Row],[duty]]="版务", user_profile_1To1150003[[#This Row],[duty]]="user"),0,1)</f>
        <v>0</v>
      </c>
      <c r="R37242">
        <f>IF(user_profile_1To1150003[[#This Row],[vip]]="NA",0,1)</f>
        <v>0</v>
      </c>
    </row>
    <row r="37243" spans="1:18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 s="2">
        <v>42894.87027777778</v>
      </c>
      <c r="F37243" s="1" t="s">
        <v>3</v>
      </c>
      <c r="G37243" s="1" t="s">
        <v>4</v>
      </c>
      <c r="H37243">
        <f>IF(user_profile_1To1150003[[#This Row],[gender]]="女",1,0)</f>
        <v>0</v>
      </c>
      <c r="I37243">
        <f>IF(user_profile_1To1150003[[#This Row],[gender]]="保密",1,0)</f>
        <v>0</v>
      </c>
      <c r="J37243">
        <v>1377</v>
      </c>
      <c r="K37243">
        <v>1302</v>
      </c>
      <c r="L37243">
        <v>432</v>
      </c>
      <c r="M37243">
        <v>3.9</v>
      </c>
      <c r="N37243">
        <v>30</v>
      </c>
      <c r="O37243">
        <f>IF(user_profile_1To1150003[[#This Row],[duty]]="user",0,1)</f>
        <v>0</v>
      </c>
      <c r="P37243">
        <f>IF(user_profile_1To1150003[[#This Row],[duty]]="版务",1,0)</f>
        <v>0</v>
      </c>
      <c r="Q37243">
        <f>IF(OR(user_profile_1To1150003[[#This Row],[duty]]="版务", user_profile_1To1150003[[#This Row],[duty]]="user"),0,1)</f>
        <v>0</v>
      </c>
      <c r="R37243">
        <f>IF(user_profile_1To1150003[[#This Row],[vip]]="NA",0,1)</f>
        <v>0</v>
      </c>
    </row>
    <row r="37244" spans="1:18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 s="2">
        <v>43045.693842592591</v>
      </c>
      <c r="F37244" s="1" t="s">
        <v>3</v>
      </c>
      <c r="G37244" s="1" t="s">
        <v>4</v>
      </c>
      <c r="H37244">
        <f>IF(user_profile_1To1150003[[#This Row],[gender]]="女",1,0)</f>
        <v>0</v>
      </c>
      <c r="I37244">
        <f>IF(user_profile_1To1150003[[#This Row],[gender]]="保密",1,0)</f>
        <v>1</v>
      </c>
      <c r="J37244">
        <v>16</v>
      </c>
      <c r="K37244">
        <v>0</v>
      </c>
      <c r="L37244">
        <v>38</v>
      </c>
      <c r="M37244">
        <v>0.2</v>
      </c>
      <c r="N37244">
        <v>0</v>
      </c>
      <c r="O37244">
        <f>IF(user_profile_1To1150003[[#This Row],[duty]]="user",0,1)</f>
        <v>0</v>
      </c>
      <c r="P37244">
        <f>IF(user_profile_1To1150003[[#This Row],[duty]]="版务",1,0)</f>
        <v>0</v>
      </c>
      <c r="Q37244">
        <f>IF(OR(user_profile_1To1150003[[#This Row],[duty]]="版务", user_profile_1To1150003[[#This Row],[duty]]="user"),0,1)</f>
        <v>0</v>
      </c>
      <c r="R37244">
        <f>IF(user_profile_1To1150003[[#This Row],[vip]]="NA",0,1)</f>
        <v>0</v>
      </c>
    </row>
    <row r="37245" spans="1:18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 s="2">
        <v>43109.382673611108</v>
      </c>
      <c r="F37245" s="1" t="s">
        <v>3</v>
      </c>
      <c r="G37245" s="1" t="s">
        <v>4</v>
      </c>
      <c r="H37245">
        <f>IF(user_profile_1To1150003[[#This Row],[gender]]="女",1,0)</f>
        <v>0</v>
      </c>
      <c r="I37245">
        <f>IF(user_profile_1To1150003[[#This Row],[gender]]="保密",1,0)</f>
        <v>1</v>
      </c>
      <c r="J37245">
        <v>910</v>
      </c>
      <c r="K37245">
        <v>412</v>
      </c>
      <c r="L37245">
        <v>646</v>
      </c>
      <c r="M37245">
        <v>3.3</v>
      </c>
      <c r="N37245">
        <v>0</v>
      </c>
      <c r="O37245">
        <f>IF(user_profile_1To1150003[[#This Row],[duty]]="user",0,1)</f>
        <v>0</v>
      </c>
      <c r="P37245">
        <f>IF(user_profile_1To1150003[[#This Row],[duty]]="版务",1,0)</f>
        <v>0</v>
      </c>
      <c r="Q37245">
        <f>IF(OR(user_profile_1To1150003[[#This Row],[duty]]="版务", user_profile_1To1150003[[#This Row],[duty]]="user"),0,1)</f>
        <v>0</v>
      </c>
      <c r="R37245">
        <f>IF(user_profile_1To1150003[[#This Row],[vip]]="NA",0,1)</f>
        <v>0</v>
      </c>
    </row>
    <row r="37246" spans="1:18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 s="2">
        <v>43126.569143518522</v>
      </c>
      <c r="F37246" s="1" t="s">
        <v>3</v>
      </c>
      <c r="G37246" s="1" t="s">
        <v>4</v>
      </c>
      <c r="H37246">
        <f>IF(user_profile_1To1150003[[#This Row],[gender]]="女",1,0)</f>
        <v>0</v>
      </c>
      <c r="I37246">
        <f>IF(user_profile_1To1150003[[#This Row],[gender]]="保密",1,0)</f>
        <v>1</v>
      </c>
      <c r="J37246">
        <v>45</v>
      </c>
      <c r="K37246">
        <v>2</v>
      </c>
      <c r="L37246">
        <v>118</v>
      </c>
      <c r="M37246">
        <v>1</v>
      </c>
      <c r="N37246">
        <v>0</v>
      </c>
      <c r="O37246">
        <f>IF(user_profile_1To1150003[[#This Row],[duty]]="user",0,1)</f>
        <v>0</v>
      </c>
      <c r="P37246">
        <f>IF(user_profile_1To1150003[[#This Row],[duty]]="版务",1,0)</f>
        <v>0</v>
      </c>
      <c r="Q37246">
        <f>IF(OR(user_profile_1To1150003[[#This Row],[duty]]="版务", user_profile_1To1150003[[#This Row],[duty]]="user"),0,1)</f>
        <v>0</v>
      </c>
      <c r="R37246">
        <f>IF(user_profile_1To1150003[[#This Row],[vip]]="NA",0,1)</f>
        <v>0</v>
      </c>
    </row>
    <row r="37247" spans="1:18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 s="2">
        <v>43121.719884259262</v>
      </c>
      <c r="F37247" s="1" t="s">
        <v>3</v>
      </c>
      <c r="G37247" s="1" t="s">
        <v>4</v>
      </c>
      <c r="H37247">
        <f>IF(user_profile_1To1150003[[#This Row],[gender]]="女",1,0)</f>
        <v>1</v>
      </c>
      <c r="I37247">
        <f>IF(user_profile_1To1150003[[#This Row],[gender]]="保密",1,0)</f>
        <v>0</v>
      </c>
      <c r="J37247">
        <v>2129</v>
      </c>
      <c r="K37247">
        <v>111</v>
      </c>
      <c r="L37247">
        <v>659</v>
      </c>
      <c r="M37247">
        <v>2.8</v>
      </c>
      <c r="N37247">
        <v>1</v>
      </c>
      <c r="O37247">
        <f>IF(user_profile_1To1150003[[#This Row],[duty]]="user",0,1)</f>
        <v>0</v>
      </c>
      <c r="P37247">
        <f>IF(user_profile_1To1150003[[#This Row],[duty]]="版务",1,0)</f>
        <v>0</v>
      </c>
      <c r="Q37247">
        <f>IF(OR(user_profile_1To1150003[[#This Row],[duty]]="版务", user_profile_1To1150003[[#This Row],[duty]]="user"),0,1)</f>
        <v>0</v>
      </c>
      <c r="R37247">
        <f>IF(user_profile_1To1150003[[#This Row],[vip]]="NA",0,1)</f>
        <v>0</v>
      </c>
    </row>
    <row r="37248" spans="1:18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 s="2">
        <v>43127.469780092593</v>
      </c>
      <c r="F37248" s="1" t="s">
        <v>3</v>
      </c>
      <c r="G37248" s="1" t="s">
        <v>4</v>
      </c>
      <c r="H37248">
        <f>IF(user_profile_1To1150003[[#This Row],[gender]]="女",1,0)</f>
        <v>0</v>
      </c>
      <c r="I37248">
        <f>IF(user_profile_1To1150003[[#This Row],[gender]]="保密",1,0)</f>
        <v>0</v>
      </c>
      <c r="J37248">
        <v>4306</v>
      </c>
      <c r="K37248">
        <v>148</v>
      </c>
      <c r="L37248">
        <v>664</v>
      </c>
      <c r="M37248">
        <v>2.9</v>
      </c>
      <c r="N37248">
        <v>0</v>
      </c>
      <c r="O37248">
        <f>IF(user_profile_1To1150003[[#This Row],[duty]]="user",0,1)</f>
        <v>0</v>
      </c>
      <c r="P37248">
        <f>IF(user_profile_1To1150003[[#This Row],[duty]]="版务",1,0)</f>
        <v>0</v>
      </c>
      <c r="Q37248">
        <f>IF(OR(user_profile_1To1150003[[#This Row],[duty]]="版务", user_profile_1To1150003[[#This Row],[duty]]="user"),0,1)</f>
        <v>0</v>
      </c>
      <c r="R37248">
        <f>IF(user_profile_1To1150003[[#This Row],[vip]]="NA",0,1)</f>
        <v>0</v>
      </c>
    </row>
    <row r="37249" spans="1:18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 s="2">
        <v>43125.150266203702</v>
      </c>
      <c r="F37249" s="1" t="s">
        <v>3</v>
      </c>
      <c r="G37249" s="1" t="s">
        <v>4</v>
      </c>
      <c r="H37249">
        <f>IF(user_profile_1To1150003[[#This Row],[gender]]="女",1,0)</f>
        <v>0</v>
      </c>
      <c r="I37249">
        <f>IF(user_profile_1To1150003[[#This Row],[gender]]="保密",1,0)</f>
        <v>0</v>
      </c>
      <c r="J37249">
        <v>1658</v>
      </c>
      <c r="K37249">
        <v>528</v>
      </c>
      <c r="L37249">
        <v>577</v>
      </c>
      <c r="M37249">
        <v>3.4</v>
      </c>
      <c r="N37249">
        <v>0</v>
      </c>
      <c r="O37249">
        <f>IF(user_profile_1To1150003[[#This Row],[duty]]="user",0,1)</f>
        <v>0</v>
      </c>
      <c r="P37249">
        <f>IF(user_profile_1To1150003[[#This Row],[duty]]="版务",1,0)</f>
        <v>0</v>
      </c>
      <c r="Q37249">
        <f>IF(OR(user_profile_1To1150003[[#This Row],[duty]]="版务", user_profile_1To1150003[[#This Row],[duty]]="user"),0,1)</f>
        <v>0</v>
      </c>
      <c r="R37249">
        <f>IF(user_profile_1To1150003[[#This Row],[vip]]="NA",0,1)</f>
        <v>0</v>
      </c>
    </row>
    <row r="37250" spans="1:18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 s="2">
        <v>43102.612361111111</v>
      </c>
      <c r="F37250" s="1" t="s">
        <v>3</v>
      </c>
      <c r="G37250" s="1" t="s">
        <v>4</v>
      </c>
      <c r="H37250">
        <f>IF(user_profile_1To1150003[[#This Row],[gender]]="女",1,0)</f>
        <v>1</v>
      </c>
      <c r="I37250">
        <f>IF(user_profile_1To1150003[[#This Row],[gender]]="保密",1,0)</f>
        <v>0</v>
      </c>
      <c r="J37250">
        <v>30</v>
      </c>
      <c r="K37250">
        <v>0</v>
      </c>
      <c r="L37250">
        <v>95</v>
      </c>
      <c r="M37250">
        <v>0.2</v>
      </c>
      <c r="N37250">
        <v>0</v>
      </c>
      <c r="O37250">
        <f>IF(user_profile_1To1150003[[#This Row],[duty]]="user",0,1)</f>
        <v>0</v>
      </c>
      <c r="P37250">
        <f>IF(user_profile_1To1150003[[#This Row],[duty]]="版务",1,0)</f>
        <v>0</v>
      </c>
      <c r="Q37250">
        <f>IF(OR(user_profile_1To1150003[[#This Row],[duty]]="版务", user_profile_1To1150003[[#This Row],[duty]]="user"),0,1)</f>
        <v>0</v>
      </c>
      <c r="R37250">
        <f>IF(user_profile_1To1150003[[#This Row],[vip]]="NA",0,1)</f>
        <v>0</v>
      </c>
    </row>
    <row r="37251" spans="1:18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 s="2">
        <v>42982.36037037037</v>
      </c>
      <c r="F37251" s="1" t="s">
        <v>3</v>
      </c>
      <c r="G37251" s="1" t="s">
        <v>4</v>
      </c>
      <c r="H37251">
        <f>IF(user_profile_1To1150003[[#This Row],[gender]]="女",1,0)</f>
        <v>0</v>
      </c>
      <c r="I37251">
        <f>IF(user_profile_1To1150003[[#This Row],[gender]]="保密",1,0)</f>
        <v>0</v>
      </c>
      <c r="J37251">
        <v>642</v>
      </c>
      <c r="K37251">
        <v>5</v>
      </c>
      <c r="L37251">
        <v>519</v>
      </c>
      <c r="M37251">
        <v>2</v>
      </c>
      <c r="N37251">
        <v>0</v>
      </c>
      <c r="O37251">
        <f>IF(user_profile_1To1150003[[#This Row],[duty]]="user",0,1)</f>
        <v>0</v>
      </c>
      <c r="P37251">
        <f>IF(user_profile_1To1150003[[#This Row],[duty]]="版务",1,0)</f>
        <v>0</v>
      </c>
      <c r="Q37251">
        <f>IF(OR(user_profile_1To1150003[[#This Row],[duty]]="版务", user_profile_1To1150003[[#This Row],[duty]]="user"),0,1)</f>
        <v>0</v>
      </c>
      <c r="R37251">
        <f>IF(user_profile_1To1150003[[#This Row],[vip]]="NA",0,1)</f>
        <v>0</v>
      </c>
    </row>
    <row r="37252" spans="1:18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 s="2">
        <v>42711.860474537039</v>
      </c>
      <c r="F37252" s="1" t="s">
        <v>3</v>
      </c>
      <c r="G37252" s="1" t="s">
        <v>4</v>
      </c>
      <c r="H37252">
        <f>IF(user_profile_1To1150003[[#This Row],[gender]]="女",1,0)</f>
        <v>0</v>
      </c>
      <c r="I37252">
        <f>IF(user_profile_1To1150003[[#This Row],[gender]]="保密",1,0)</f>
        <v>0</v>
      </c>
      <c r="J37252">
        <v>156</v>
      </c>
      <c r="K37252">
        <v>26</v>
      </c>
      <c r="L37252">
        <v>249</v>
      </c>
      <c r="M37252">
        <v>2.4</v>
      </c>
      <c r="N37252">
        <v>0</v>
      </c>
      <c r="O37252">
        <f>IF(user_profile_1To1150003[[#This Row],[duty]]="user",0,1)</f>
        <v>0</v>
      </c>
      <c r="P37252">
        <f>IF(user_profile_1To1150003[[#This Row],[duty]]="版务",1,0)</f>
        <v>0</v>
      </c>
      <c r="Q37252">
        <f>IF(OR(user_profile_1To1150003[[#This Row],[duty]]="版务", user_profile_1To1150003[[#This Row],[duty]]="user"),0,1)</f>
        <v>0</v>
      </c>
      <c r="R37252">
        <f>IF(user_profile_1To1150003[[#This Row],[vip]]="NA",0,1)</f>
        <v>0</v>
      </c>
    </row>
    <row r="37253" spans="1:18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 s="2">
        <v>43014.868506944447</v>
      </c>
      <c r="F37253" s="1" t="s">
        <v>3</v>
      </c>
      <c r="G37253" s="1" t="s">
        <v>4</v>
      </c>
      <c r="H37253">
        <f>IF(user_profile_1To1150003[[#This Row],[gender]]="女",1,0)</f>
        <v>0</v>
      </c>
      <c r="I37253">
        <f>IF(user_profile_1To1150003[[#This Row],[gender]]="保密",1,0)</f>
        <v>0</v>
      </c>
      <c r="J37253">
        <v>5</v>
      </c>
      <c r="K37253">
        <v>0</v>
      </c>
      <c r="L37253">
        <v>7</v>
      </c>
      <c r="M37253">
        <v>0.2</v>
      </c>
      <c r="N37253">
        <v>0</v>
      </c>
      <c r="O37253">
        <f>IF(user_profile_1To1150003[[#This Row],[duty]]="user",0,1)</f>
        <v>0</v>
      </c>
      <c r="P37253">
        <f>IF(user_profile_1To1150003[[#This Row],[duty]]="版务",1,0)</f>
        <v>0</v>
      </c>
      <c r="Q37253">
        <f>IF(OR(user_profile_1To1150003[[#This Row],[duty]]="版务", user_profile_1To1150003[[#This Row],[duty]]="user"),0,1)</f>
        <v>0</v>
      </c>
      <c r="R37253">
        <f>IF(user_profile_1To1150003[[#This Row],[vip]]="NA",0,1)</f>
        <v>0</v>
      </c>
    </row>
    <row r="37254" spans="1:18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 s="2">
        <v>42821.54378472222</v>
      </c>
      <c r="F37254" s="1" t="s">
        <v>3</v>
      </c>
      <c r="G37254" s="1" t="s">
        <v>4</v>
      </c>
      <c r="H37254">
        <f>IF(user_profile_1To1150003[[#This Row],[gender]]="女",1,0)</f>
        <v>1</v>
      </c>
      <c r="I37254">
        <f>IF(user_profile_1To1150003[[#This Row],[gender]]="保密",1,0)</f>
        <v>0</v>
      </c>
      <c r="J37254">
        <v>2475</v>
      </c>
      <c r="K37254">
        <v>827</v>
      </c>
      <c r="L37254">
        <v>358</v>
      </c>
      <c r="M37254">
        <v>3.7</v>
      </c>
      <c r="N37254">
        <v>0</v>
      </c>
      <c r="O37254">
        <f>IF(user_profile_1To1150003[[#This Row],[duty]]="user",0,1)</f>
        <v>0</v>
      </c>
      <c r="P37254">
        <f>IF(user_profile_1To1150003[[#This Row],[duty]]="版务",1,0)</f>
        <v>0</v>
      </c>
      <c r="Q37254">
        <f>IF(OR(user_profile_1To1150003[[#This Row],[duty]]="版务", user_profile_1To1150003[[#This Row],[duty]]="user"),0,1)</f>
        <v>0</v>
      </c>
      <c r="R37254">
        <f>IF(user_profile_1To1150003[[#This Row],[vip]]="NA",0,1)</f>
        <v>0</v>
      </c>
    </row>
    <row r="37255" spans="1:18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 s="2">
        <v>43127.17224537037</v>
      </c>
      <c r="F37255" s="1" t="s">
        <v>3</v>
      </c>
      <c r="G37255" s="1" t="s">
        <v>4</v>
      </c>
      <c r="H37255">
        <f>IF(user_profile_1To1150003[[#This Row],[gender]]="女",1,0)</f>
        <v>0</v>
      </c>
      <c r="I37255">
        <f>IF(user_profile_1To1150003[[#This Row],[gender]]="保密",1,0)</f>
        <v>0</v>
      </c>
      <c r="J37255">
        <v>3130</v>
      </c>
      <c r="K37255">
        <v>67</v>
      </c>
      <c r="L37255">
        <v>664</v>
      </c>
      <c r="M37255">
        <v>2.6</v>
      </c>
      <c r="N37255">
        <v>0</v>
      </c>
      <c r="O37255">
        <f>IF(user_profile_1To1150003[[#This Row],[duty]]="user",0,1)</f>
        <v>0</v>
      </c>
      <c r="P37255">
        <f>IF(user_profile_1To1150003[[#This Row],[duty]]="版务",1,0)</f>
        <v>0</v>
      </c>
      <c r="Q37255">
        <f>IF(OR(user_profile_1To1150003[[#This Row],[duty]]="版务", user_profile_1To1150003[[#This Row],[duty]]="user"),0,1)</f>
        <v>0</v>
      </c>
      <c r="R37255">
        <f>IF(user_profile_1To1150003[[#This Row],[vip]]="NA",0,1)</f>
        <v>0</v>
      </c>
    </row>
    <row r="37256" spans="1:18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 s="2">
        <v>43127.053368055553</v>
      </c>
      <c r="F37256" s="1" t="s">
        <v>3</v>
      </c>
      <c r="G37256" s="1" t="s">
        <v>4</v>
      </c>
      <c r="H37256">
        <f>IF(user_profile_1To1150003[[#This Row],[gender]]="女",1,0)</f>
        <v>0</v>
      </c>
      <c r="I37256">
        <f>IF(user_profile_1To1150003[[#This Row],[gender]]="保密",1,0)</f>
        <v>0</v>
      </c>
      <c r="J37256">
        <v>438</v>
      </c>
      <c r="K37256">
        <v>13</v>
      </c>
      <c r="L37256">
        <v>119</v>
      </c>
      <c r="M37256">
        <v>1.2</v>
      </c>
      <c r="N37256">
        <v>0</v>
      </c>
      <c r="O37256">
        <f>IF(user_profile_1To1150003[[#This Row],[duty]]="user",0,1)</f>
        <v>0</v>
      </c>
      <c r="P37256">
        <f>IF(user_profile_1To1150003[[#This Row],[duty]]="版务",1,0)</f>
        <v>0</v>
      </c>
      <c r="Q37256">
        <f>IF(OR(user_profile_1To1150003[[#This Row],[duty]]="版务", user_profile_1To1150003[[#This Row],[duty]]="user"),0,1)</f>
        <v>0</v>
      </c>
      <c r="R37256">
        <f>IF(user_profile_1To1150003[[#This Row],[vip]]="NA",0,1)</f>
        <v>0</v>
      </c>
    </row>
    <row r="37257" spans="1:18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 s="2">
        <v>43121.885613425926</v>
      </c>
      <c r="F37257" s="1" t="s">
        <v>3</v>
      </c>
      <c r="G37257" s="1" t="s">
        <v>4</v>
      </c>
      <c r="H37257">
        <f>IF(user_profile_1To1150003[[#This Row],[gender]]="女",1,0)</f>
        <v>1</v>
      </c>
      <c r="I37257">
        <f>IF(user_profile_1To1150003[[#This Row],[gender]]="保密",1,0)</f>
        <v>0</v>
      </c>
      <c r="J37257">
        <v>313</v>
      </c>
      <c r="K37257">
        <v>74</v>
      </c>
      <c r="L37257">
        <v>114</v>
      </c>
      <c r="M37257">
        <v>2.4</v>
      </c>
      <c r="N37257">
        <v>0</v>
      </c>
      <c r="O37257">
        <f>IF(user_profile_1To1150003[[#This Row],[duty]]="user",0,1)</f>
        <v>0</v>
      </c>
      <c r="P37257">
        <f>IF(user_profile_1To1150003[[#This Row],[duty]]="版务",1,0)</f>
        <v>0</v>
      </c>
      <c r="Q37257">
        <f>IF(OR(user_profile_1To1150003[[#This Row],[duty]]="版务", user_profile_1To1150003[[#This Row],[duty]]="user"),0,1)</f>
        <v>0</v>
      </c>
      <c r="R37257">
        <f>IF(user_profile_1To1150003[[#This Row],[vip]]="NA",0,1)</f>
        <v>0</v>
      </c>
    </row>
    <row r="37258" spans="1:18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 s="2">
        <v>43098.025613425925</v>
      </c>
      <c r="F37258" s="1" t="s">
        <v>3</v>
      </c>
      <c r="G37258" s="1" t="s">
        <v>4</v>
      </c>
      <c r="H37258">
        <f>IF(user_profile_1To1150003[[#This Row],[gender]]="女",1,0)</f>
        <v>1</v>
      </c>
      <c r="I37258">
        <f>IF(user_profile_1To1150003[[#This Row],[gender]]="保密",1,0)</f>
        <v>0</v>
      </c>
      <c r="J37258">
        <v>346</v>
      </c>
      <c r="K37258">
        <v>104</v>
      </c>
      <c r="L37258">
        <v>550</v>
      </c>
      <c r="M37258">
        <v>2.8</v>
      </c>
      <c r="N37258">
        <v>0</v>
      </c>
      <c r="O37258">
        <f>IF(user_profile_1To1150003[[#This Row],[duty]]="user",0,1)</f>
        <v>0</v>
      </c>
      <c r="P37258">
        <f>IF(user_profile_1To1150003[[#This Row],[duty]]="版务",1,0)</f>
        <v>0</v>
      </c>
      <c r="Q37258">
        <f>IF(OR(user_profile_1To1150003[[#This Row],[duty]]="版务", user_profile_1To1150003[[#This Row],[duty]]="user"),0,1)</f>
        <v>0</v>
      </c>
      <c r="R37258">
        <f>IF(user_profile_1To1150003[[#This Row],[vip]]="NA",0,1)</f>
        <v>0</v>
      </c>
    </row>
    <row r="37259" spans="1:18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 s="2">
        <v>43116.368668981479</v>
      </c>
      <c r="F37259" s="1" t="s">
        <v>3</v>
      </c>
      <c r="G37259" s="1" t="s">
        <v>4</v>
      </c>
      <c r="H37259">
        <f>IF(user_profile_1To1150003[[#This Row],[gender]]="女",1,0)</f>
        <v>0</v>
      </c>
      <c r="I37259">
        <f>IF(user_profile_1To1150003[[#This Row],[gender]]="保密",1,0)</f>
        <v>0</v>
      </c>
      <c r="J37259">
        <v>75</v>
      </c>
      <c r="K37259">
        <v>1</v>
      </c>
      <c r="L37259">
        <v>108</v>
      </c>
      <c r="M37259">
        <v>0.2</v>
      </c>
      <c r="N37259">
        <v>0</v>
      </c>
      <c r="O37259">
        <f>IF(user_profile_1To1150003[[#This Row],[duty]]="user",0,1)</f>
        <v>0</v>
      </c>
      <c r="P37259">
        <f>IF(user_profile_1To1150003[[#This Row],[duty]]="版务",1,0)</f>
        <v>0</v>
      </c>
      <c r="Q37259">
        <f>IF(OR(user_profile_1To1150003[[#This Row],[duty]]="版务", user_profile_1To1150003[[#This Row],[duty]]="user"),0,1)</f>
        <v>0</v>
      </c>
      <c r="R37259">
        <f>IF(user_profile_1To1150003[[#This Row],[vip]]="NA",0,1)</f>
        <v>0</v>
      </c>
    </row>
    <row r="37260" spans="1:18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 s="2">
        <v>43074.720370370371</v>
      </c>
      <c r="F37260" s="1" t="s">
        <v>3</v>
      </c>
      <c r="G37260" s="1" t="s">
        <v>4</v>
      </c>
      <c r="H37260">
        <f>IF(user_profile_1To1150003[[#This Row],[gender]]="女",1,0)</f>
        <v>1</v>
      </c>
      <c r="I37260">
        <f>IF(user_profile_1To1150003[[#This Row],[gender]]="保密",1,0)</f>
        <v>0</v>
      </c>
      <c r="J37260">
        <v>822</v>
      </c>
      <c r="K37260">
        <v>176</v>
      </c>
      <c r="L37260">
        <v>612</v>
      </c>
      <c r="M37260">
        <v>3</v>
      </c>
      <c r="N37260">
        <v>0</v>
      </c>
      <c r="O37260">
        <f>IF(user_profile_1To1150003[[#This Row],[duty]]="user",0,1)</f>
        <v>0</v>
      </c>
      <c r="P37260">
        <f>IF(user_profile_1To1150003[[#This Row],[duty]]="版务",1,0)</f>
        <v>0</v>
      </c>
      <c r="Q37260">
        <f>IF(OR(user_profile_1To1150003[[#This Row],[duty]]="版务", user_profile_1To1150003[[#This Row],[duty]]="user"),0,1)</f>
        <v>0</v>
      </c>
      <c r="R37260">
        <f>IF(user_profile_1To1150003[[#This Row],[vip]]="NA",0,1)</f>
        <v>0</v>
      </c>
    </row>
    <row r="37261" spans="1:18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 s="2">
        <v>43125.810578703706</v>
      </c>
      <c r="F37261" s="1" t="s">
        <v>3</v>
      </c>
      <c r="G37261" s="1" t="s">
        <v>4</v>
      </c>
      <c r="H37261">
        <f>IF(user_profile_1To1150003[[#This Row],[gender]]="女",1,0)</f>
        <v>0</v>
      </c>
      <c r="I37261">
        <f>IF(user_profile_1To1150003[[#This Row],[gender]]="保密",1,0)</f>
        <v>0</v>
      </c>
      <c r="J37261">
        <v>47</v>
      </c>
      <c r="K37261">
        <v>3</v>
      </c>
      <c r="L37261">
        <v>118</v>
      </c>
      <c r="M37261">
        <v>0.9</v>
      </c>
      <c r="N37261">
        <v>0</v>
      </c>
      <c r="O37261">
        <f>IF(user_profile_1To1150003[[#This Row],[duty]]="user",0,1)</f>
        <v>0</v>
      </c>
      <c r="P37261">
        <f>IF(user_profile_1To1150003[[#This Row],[duty]]="版务",1,0)</f>
        <v>0</v>
      </c>
      <c r="Q37261">
        <f>IF(OR(user_profile_1To1150003[[#This Row],[duty]]="版务", user_profile_1To1150003[[#This Row],[duty]]="user"),0,1)</f>
        <v>0</v>
      </c>
      <c r="R37261">
        <f>IF(user_profile_1To1150003[[#This Row],[vip]]="NA",0,1)</f>
        <v>0</v>
      </c>
    </row>
    <row r="37262" spans="1:18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 s="2">
        <v>43070.512013888889</v>
      </c>
      <c r="F37262" s="1" t="s">
        <v>3</v>
      </c>
      <c r="G37262" s="1" t="s">
        <v>4</v>
      </c>
      <c r="H37262">
        <f>IF(user_profile_1To1150003[[#This Row],[gender]]="女",1,0)</f>
        <v>1</v>
      </c>
      <c r="I37262">
        <f>IF(user_profile_1To1150003[[#This Row],[gender]]="保密",1,0)</f>
        <v>0</v>
      </c>
      <c r="J37262">
        <v>16</v>
      </c>
      <c r="K37262">
        <v>6</v>
      </c>
      <c r="L37262">
        <v>62</v>
      </c>
      <c r="M37262">
        <v>0.4</v>
      </c>
      <c r="N37262">
        <v>0</v>
      </c>
      <c r="O37262">
        <f>IF(user_profile_1To1150003[[#This Row],[duty]]="user",0,1)</f>
        <v>0</v>
      </c>
      <c r="P37262">
        <f>IF(user_profile_1To1150003[[#This Row],[duty]]="版务",1,0)</f>
        <v>0</v>
      </c>
      <c r="Q37262">
        <f>IF(OR(user_profile_1To1150003[[#This Row],[duty]]="版务", user_profile_1To1150003[[#This Row],[duty]]="user"),0,1)</f>
        <v>0</v>
      </c>
      <c r="R37262">
        <f>IF(user_profile_1To1150003[[#This Row],[vip]]="NA",0,1)</f>
        <v>0</v>
      </c>
    </row>
    <row r="37263" spans="1:18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 s="2">
        <v>42549.344606481478</v>
      </c>
      <c r="F37263" s="1" t="s">
        <v>3</v>
      </c>
      <c r="G37263" s="1" t="s">
        <v>4</v>
      </c>
      <c r="H37263">
        <f>IF(user_profile_1To1150003[[#This Row],[gender]]="女",1,0)</f>
        <v>1</v>
      </c>
      <c r="I37263">
        <f>IF(user_profile_1To1150003[[#This Row],[gender]]="保密",1,0)</f>
        <v>0</v>
      </c>
      <c r="J37263">
        <v>449</v>
      </c>
      <c r="K37263">
        <v>22</v>
      </c>
      <c r="L37263">
        <v>86</v>
      </c>
      <c r="M37263">
        <v>2.2999999999999998</v>
      </c>
      <c r="N37263">
        <v>0</v>
      </c>
      <c r="O37263">
        <f>IF(user_profile_1To1150003[[#This Row],[duty]]="user",0,1)</f>
        <v>0</v>
      </c>
      <c r="P37263">
        <f>IF(user_profile_1To1150003[[#This Row],[duty]]="版务",1,0)</f>
        <v>0</v>
      </c>
      <c r="Q37263">
        <f>IF(OR(user_profile_1To1150003[[#This Row],[duty]]="版务", user_profile_1To1150003[[#This Row],[duty]]="user"),0,1)</f>
        <v>0</v>
      </c>
      <c r="R37263">
        <f>IF(user_profile_1To1150003[[#This Row],[vip]]="NA",0,1)</f>
        <v>0</v>
      </c>
    </row>
    <row r="37264" spans="1:18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 s="2">
        <v>43118.108726851853</v>
      </c>
      <c r="F37264" s="1" t="s">
        <v>3</v>
      </c>
      <c r="G37264" s="1" t="s">
        <v>4</v>
      </c>
      <c r="H37264">
        <f>IF(user_profile_1To1150003[[#This Row],[gender]]="女",1,0)</f>
        <v>0</v>
      </c>
      <c r="I37264">
        <f>IF(user_profile_1To1150003[[#This Row],[gender]]="保密",1,0)</f>
        <v>0</v>
      </c>
      <c r="J37264">
        <v>19</v>
      </c>
      <c r="K37264">
        <v>0</v>
      </c>
      <c r="L37264">
        <v>110</v>
      </c>
      <c r="M37264">
        <v>0.2</v>
      </c>
      <c r="N37264">
        <v>0</v>
      </c>
      <c r="O37264">
        <f>IF(user_profile_1To1150003[[#This Row],[duty]]="user",0,1)</f>
        <v>0</v>
      </c>
      <c r="P37264">
        <f>IF(user_profile_1To1150003[[#This Row],[duty]]="版务",1,0)</f>
        <v>0</v>
      </c>
      <c r="Q37264">
        <f>IF(OR(user_profile_1To1150003[[#This Row],[duty]]="版务", user_profile_1To1150003[[#This Row],[duty]]="user"),0,1)</f>
        <v>0</v>
      </c>
      <c r="R37264">
        <f>IF(user_profile_1To1150003[[#This Row],[vip]]="NA",0,1)</f>
        <v>0</v>
      </c>
    </row>
    <row r="37265" spans="1:18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 s="2">
        <v>42851.611296296294</v>
      </c>
      <c r="F37265" s="1" t="s">
        <v>3</v>
      </c>
      <c r="G37265" s="1" t="s">
        <v>4</v>
      </c>
      <c r="H37265">
        <f>IF(user_profile_1To1150003[[#This Row],[gender]]="女",1,0)</f>
        <v>1</v>
      </c>
      <c r="I37265">
        <f>IF(user_profile_1To1150003[[#This Row],[gender]]="保密",1,0)</f>
        <v>0</v>
      </c>
      <c r="J37265">
        <v>247</v>
      </c>
      <c r="K37265">
        <v>5</v>
      </c>
      <c r="L37265">
        <v>389</v>
      </c>
      <c r="M37265">
        <v>2</v>
      </c>
      <c r="N37265">
        <v>0</v>
      </c>
      <c r="O37265">
        <f>IF(user_profile_1To1150003[[#This Row],[duty]]="user",0,1)</f>
        <v>0</v>
      </c>
      <c r="P37265">
        <f>IF(user_profile_1To1150003[[#This Row],[duty]]="版务",1,0)</f>
        <v>0</v>
      </c>
      <c r="Q37265">
        <f>IF(OR(user_profile_1To1150003[[#This Row],[duty]]="版务", user_profile_1To1150003[[#This Row],[duty]]="user"),0,1)</f>
        <v>0</v>
      </c>
      <c r="R37265">
        <f>IF(user_profile_1To1150003[[#This Row],[vip]]="NA",0,1)</f>
        <v>0</v>
      </c>
    </row>
    <row r="37266" spans="1:18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 s="2">
        <v>43127.570034722223</v>
      </c>
      <c r="F37266" s="1" t="s">
        <v>3</v>
      </c>
      <c r="G37266" s="1" t="s">
        <v>4</v>
      </c>
      <c r="H37266">
        <f>IF(user_profile_1To1150003[[#This Row],[gender]]="女",1,0)</f>
        <v>0</v>
      </c>
      <c r="I37266">
        <f>IF(user_profile_1To1150003[[#This Row],[gender]]="保密",1,0)</f>
        <v>0</v>
      </c>
      <c r="J37266">
        <v>170</v>
      </c>
      <c r="K37266">
        <v>1</v>
      </c>
      <c r="L37266">
        <v>119</v>
      </c>
      <c r="M37266">
        <v>0.2</v>
      </c>
      <c r="N37266">
        <v>0</v>
      </c>
      <c r="O37266">
        <f>IF(user_profile_1To1150003[[#This Row],[duty]]="user",0,1)</f>
        <v>0</v>
      </c>
      <c r="P37266">
        <f>IF(user_profile_1To1150003[[#This Row],[duty]]="版务",1,0)</f>
        <v>0</v>
      </c>
      <c r="Q37266">
        <f>IF(OR(user_profile_1To1150003[[#This Row],[duty]]="版务", user_profile_1To1150003[[#This Row],[duty]]="user"),0,1)</f>
        <v>0</v>
      </c>
      <c r="R37266">
        <f>IF(user_profile_1To1150003[[#This Row],[vip]]="NA",0,1)</f>
        <v>0</v>
      </c>
    </row>
    <row r="37267" spans="1:18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 s="2">
        <v>42911.516365740739</v>
      </c>
      <c r="F37267" s="1" t="s">
        <v>3</v>
      </c>
      <c r="G37267" s="1" t="s">
        <v>4</v>
      </c>
      <c r="H37267">
        <f>IF(user_profile_1To1150003[[#This Row],[gender]]="女",1,0)</f>
        <v>0</v>
      </c>
      <c r="I37267">
        <f>IF(user_profile_1To1150003[[#This Row],[gender]]="保密",1,0)</f>
        <v>0</v>
      </c>
      <c r="J37267">
        <v>804</v>
      </c>
      <c r="K37267">
        <v>93</v>
      </c>
      <c r="L37267">
        <v>448</v>
      </c>
      <c r="M37267">
        <v>2.7</v>
      </c>
      <c r="N37267">
        <v>0</v>
      </c>
      <c r="O37267">
        <f>IF(user_profile_1To1150003[[#This Row],[duty]]="user",0,1)</f>
        <v>0</v>
      </c>
      <c r="P37267">
        <f>IF(user_profile_1To1150003[[#This Row],[duty]]="版务",1,0)</f>
        <v>0</v>
      </c>
      <c r="Q37267">
        <f>IF(OR(user_profile_1To1150003[[#This Row],[duty]]="版务", user_profile_1To1150003[[#This Row],[duty]]="user"),0,1)</f>
        <v>0</v>
      </c>
      <c r="R37267">
        <f>IF(user_profile_1To1150003[[#This Row],[vip]]="NA",0,1)</f>
        <v>0</v>
      </c>
    </row>
    <row r="37268" spans="1:18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 s="2">
        <v>43124.397164351853</v>
      </c>
      <c r="F37268" s="1" t="s">
        <v>3</v>
      </c>
      <c r="G37268" s="1" t="s">
        <v>4</v>
      </c>
      <c r="H37268">
        <f>IF(user_profile_1To1150003[[#This Row],[gender]]="女",1,0)</f>
        <v>0</v>
      </c>
      <c r="I37268">
        <f>IF(user_profile_1To1150003[[#This Row],[gender]]="保密",1,0)</f>
        <v>0</v>
      </c>
      <c r="J37268">
        <v>179</v>
      </c>
      <c r="K37268">
        <v>35</v>
      </c>
      <c r="L37268">
        <v>116</v>
      </c>
      <c r="M37268">
        <v>0.7</v>
      </c>
      <c r="N37268">
        <v>0</v>
      </c>
      <c r="O37268">
        <f>IF(user_profile_1To1150003[[#This Row],[duty]]="user",0,1)</f>
        <v>0</v>
      </c>
      <c r="P37268">
        <f>IF(user_profile_1To1150003[[#This Row],[duty]]="版务",1,0)</f>
        <v>0</v>
      </c>
      <c r="Q37268">
        <f>IF(OR(user_profile_1To1150003[[#This Row],[duty]]="版务", user_profile_1To1150003[[#This Row],[duty]]="user"),0,1)</f>
        <v>0</v>
      </c>
      <c r="R37268">
        <f>IF(user_profile_1To1150003[[#This Row],[vip]]="NA",0,1)</f>
        <v>0</v>
      </c>
    </row>
    <row r="37269" spans="1:18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 s="2">
        <v>42898.986875000002</v>
      </c>
      <c r="F37269" s="1" t="s">
        <v>3</v>
      </c>
      <c r="G37269" s="1" t="s">
        <v>4</v>
      </c>
      <c r="H37269">
        <f>IF(user_profile_1To1150003[[#This Row],[gender]]="女",1,0)</f>
        <v>0</v>
      </c>
      <c r="I37269">
        <f>IF(user_profile_1To1150003[[#This Row],[gender]]="保密",1,0)</f>
        <v>0</v>
      </c>
      <c r="J37269">
        <v>412</v>
      </c>
      <c r="K37269">
        <v>53</v>
      </c>
      <c r="L37269">
        <v>436</v>
      </c>
      <c r="M37269">
        <v>2.5</v>
      </c>
      <c r="N37269">
        <v>0</v>
      </c>
      <c r="O37269">
        <f>IF(user_profile_1To1150003[[#This Row],[duty]]="user",0,1)</f>
        <v>0</v>
      </c>
      <c r="P37269">
        <f>IF(user_profile_1To1150003[[#This Row],[duty]]="版务",1,0)</f>
        <v>0</v>
      </c>
      <c r="Q37269">
        <f>IF(OR(user_profile_1To1150003[[#This Row],[duty]]="版务", user_profile_1To1150003[[#This Row],[duty]]="user"),0,1)</f>
        <v>0</v>
      </c>
      <c r="R37269">
        <f>IF(user_profile_1To1150003[[#This Row],[vip]]="NA",0,1)</f>
        <v>0</v>
      </c>
    </row>
    <row r="37270" spans="1:18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 s="2">
        <v>43079.067604166667</v>
      </c>
      <c r="F37270" s="1" t="s">
        <v>3</v>
      </c>
      <c r="G37270" s="1" t="s">
        <v>4</v>
      </c>
      <c r="H37270">
        <f>IF(user_profile_1To1150003[[#This Row],[gender]]="女",1,0)</f>
        <v>0</v>
      </c>
      <c r="I37270">
        <f>IF(user_profile_1To1150003[[#This Row],[gender]]="保密",1,0)</f>
        <v>1</v>
      </c>
      <c r="J37270">
        <v>11</v>
      </c>
      <c r="K37270">
        <v>0</v>
      </c>
      <c r="L37270">
        <v>71</v>
      </c>
      <c r="M37270">
        <v>0.2</v>
      </c>
      <c r="N37270">
        <v>0</v>
      </c>
      <c r="O37270">
        <f>IF(user_profile_1To1150003[[#This Row],[duty]]="user",0,1)</f>
        <v>0</v>
      </c>
      <c r="P37270">
        <f>IF(user_profile_1To1150003[[#This Row],[duty]]="版务",1,0)</f>
        <v>0</v>
      </c>
      <c r="Q37270">
        <f>IF(OR(user_profile_1To1150003[[#This Row],[duty]]="版务", user_profile_1To1150003[[#This Row],[duty]]="user"),0,1)</f>
        <v>0</v>
      </c>
      <c r="R37270">
        <f>IF(user_profile_1To1150003[[#This Row],[vip]]="NA",0,1)</f>
        <v>0</v>
      </c>
    </row>
    <row r="37271" spans="1:18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 s="2">
        <v>42725.595856481479</v>
      </c>
      <c r="F37271" s="1" t="s">
        <v>3</v>
      </c>
      <c r="G37271" s="1" t="s">
        <v>4</v>
      </c>
      <c r="H37271">
        <f>IF(user_profile_1To1150003[[#This Row],[gender]]="女",1,0)</f>
        <v>0</v>
      </c>
      <c r="I37271">
        <f>IF(user_profile_1To1150003[[#This Row],[gender]]="保密",1,0)</f>
        <v>0</v>
      </c>
      <c r="J37271">
        <v>661</v>
      </c>
      <c r="K37271">
        <v>60</v>
      </c>
      <c r="L37271">
        <v>262</v>
      </c>
      <c r="M37271">
        <v>2.6</v>
      </c>
      <c r="N37271">
        <v>2</v>
      </c>
      <c r="O37271">
        <f>IF(user_profile_1To1150003[[#This Row],[duty]]="user",0,1)</f>
        <v>0</v>
      </c>
      <c r="P37271">
        <f>IF(user_profile_1To1150003[[#This Row],[duty]]="版务",1,0)</f>
        <v>0</v>
      </c>
      <c r="Q37271">
        <f>IF(OR(user_profile_1To1150003[[#This Row],[duty]]="版务", user_profile_1To1150003[[#This Row],[duty]]="user"),0,1)</f>
        <v>0</v>
      </c>
      <c r="R37271">
        <f>IF(user_profile_1To1150003[[#This Row],[vip]]="NA",0,1)</f>
        <v>0</v>
      </c>
    </row>
    <row r="37272" spans="1:18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 s="2">
        <v>43095.395277777781</v>
      </c>
      <c r="F37272" s="1" t="s">
        <v>3</v>
      </c>
      <c r="G37272" s="1" t="s">
        <v>4</v>
      </c>
      <c r="H37272">
        <f>IF(user_profile_1To1150003[[#This Row],[gender]]="女",1,0)</f>
        <v>0</v>
      </c>
      <c r="I37272">
        <f>IF(user_profile_1To1150003[[#This Row],[gender]]="保密",1,0)</f>
        <v>0</v>
      </c>
      <c r="J37272">
        <v>1266</v>
      </c>
      <c r="K37272">
        <v>252</v>
      </c>
      <c r="L37272">
        <v>632</v>
      </c>
      <c r="M37272">
        <v>3.1</v>
      </c>
      <c r="N37272">
        <v>0</v>
      </c>
      <c r="O37272">
        <f>IF(user_profile_1To1150003[[#This Row],[duty]]="user",0,1)</f>
        <v>0</v>
      </c>
      <c r="P37272">
        <f>IF(user_profile_1To1150003[[#This Row],[duty]]="版务",1,0)</f>
        <v>0</v>
      </c>
      <c r="Q37272">
        <f>IF(OR(user_profile_1To1150003[[#This Row],[duty]]="版务", user_profile_1To1150003[[#This Row],[duty]]="user"),0,1)</f>
        <v>0</v>
      </c>
      <c r="R37272">
        <f>IF(user_profile_1To1150003[[#This Row],[vip]]="NA",0,1)</f>
        <v>0</v>
      </c>
    </row>
    <row r="37273" spans="1:18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 s="2">
        <v>43050.165451388886</v>
      </c>
      <c r="F37273" s="1" t="s">
        <v>3</v>
      </c>
      <c r="G37273" s="1" t="s">
        <v>4</v>
      </c>
      <c r="H37273">
        <f>IF(user_profile_1To1150003[[#This Row],[gender]]="女",1,0)</f>
        <v>1</v>
      </c>
      <c r="I37273">
        <f>IF(user_profile_1To1150003[[#This Row],[gender]]="保密",1,0)</f>
        <v>0</v>
      </c>
      <c r="J37273">
        <v>111</v>
      </c>
      <c r="K37273">
        <v>1</v>
      </c>
      <c r="L37273">
        <v>42</v>
      </c>
      <c r="M37273">
        <v>1</v>
      </c>
      <c r="N37273">
        <v>0</v>
      </c>
      <c r="O37273">
        <f>IF(user_profile_1To1150003[[#This Row],[duty]]="user",0,1)</f>
        <v>0</v>
      </c>
      <c r="P37273">
        <f>IF(user_profile_1To1150003[[#This Row],[duty]]="版务",1,0)</f>
        <v>0</v>
      </c>
      <c r="Q37273">
        <f>IF(OR(user_profile_1To1150003[[#This Row],[duty]]="版务", user_profile_1To1150003[[#This Row],[duty]]="user"),0,1)</f>
        <v>0</v>
      </c>
      <c r="R37273">
        <f>IF(user_profile_1To1150003[[#This Row],[vip]]="NA",0,1)</f>
        <v>0</v>
      </c>
    </row>
    <row r="37274" spans="1:18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 s="2">
        <v>42545.578310185185</v>
      </c>
      <c r="F37274" s="1" t="s">
        <v>3</v>
      </c>
      <c r="G37274" s="1" t="s">
        <v>4</v>
      </c>
      <c r="H37274">
        <f>IF(user_profile_1To1150003[[#This Row],[gender]]="女",1,0)</f>
        <v>1</v>
      </c>
      <c r="I37274">
        <f>IF(user_profile_1To1150003[[#This Row],[gender]]="保密",1,0)</f>
        <v>0</v>
      </c>
      <c r="J37274">
        <v>175</v>
      </c>
      <c r="K37274">
        <v>37</v>
      </c>
      <c r="L37274">
        <v>82</v>
      </c>
      <c r="M37274">
        <v>2.4</v>
      </c>
      <c r="N37274">
        <v>0</v>
      </c>
      <c r="O37274">
        <f>IF(user_profile_1To1150003[[#This Row],[duty]]="user",0,1)</f>
        <v>0</v>
      </c>
      <c r="P37274">
        <f>IF(user_profile_1To1150003[[#This Row],[duty]]="版务",1,0)</f>
        <v>0</v>
      </c>
      <c r="Q37274">
        <f>IF(OR(user_profile_1To1150003[[#This Row],[duty]]="版务", user_profile_1To1150003[[#This Row],[duty]]="user"),0,1)</f>
        <v>0</v>
      </c>
      <c r="R37274">
        <f>IF(user_profile_1To1150003[[#This Row],[vip]]="NA",0,1)</f>
        <v>0</v>
      </c>
    </row>
    <row r="37275" spans="1:18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 s="2">
        <v>42486.239722222221</v>
      </c>
      <c r="F37275" s="1" t="s">
        <v>3</v>
      </c>
      <c r="G37275" s="1" t="s">
        <v>4</v>
      </c>
      <c r="H37275">
        <f>IF(user_profile_1To1150003[[#This Row],[gender]]="女",1,0)</f>
        <v>0</v>
      </c>
      <c r="I37275">
        <f>IF(user_profile_1To1150003[[#This Row],[gender]]="保密",1,0)</f>
        <v>0</v>
      </c>
      <c r="J37275">
        <v>121</v>
      </c>
      <c r="K37275">
        <v>5</v>
      </c>
      <c r="L37275">
        <v>23</v>
      </c>
      <c r="M37275">
        <v>2</v>
      </c>
      <c r="N37275">
        <v>0</v>
      </c>
      <c r="O37275">
        <f>IF(user_profile_1To1150003[[#This Row],[duty]]="user",0,1)</f>
        <v>0</v>
      </c>
      <c r="P37275">
        <f>IF(user_profile_1To1150003[[#This Row],[duty]]="版务",1,0)</f>
        <v>0</v>
      </c>
      <c r="Q37275">
        <f>IF(OR(user_profile_1To1150003[[#This Row],[duty]]="版务", user_profile_1To1150003[[#This Row],[duty]]="user"),0,1)</f>
        <v>0</v>
      </c>
      <c r="R37275">
        <f>IF(user_profile_1To1150003[[#This Row],[vip]]="NA",0,1)</f>
        <v>0</v>
      </c>
    </row>
    <row r="37276" spans="1:18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 s="2">
        <v>42962.59003472222</v>
      </c>
      <c r="F37276" s="1" t="s">
        <v>3</v>
      </c>
      <c r="G37276" s="1" t="s">
        <v>4</v>
      </c>
      <c r="H37276">
        <f>IF(user_profile_1To1150003[[#This Row],[gender]]="女",1,0)</f>
        <v>0</v>
      </c>
      <c r="I37276">
        <f>IF(user_profile_1To1150003[[#This Row],[gender]]="保密",1,0)</f>
        <v>0</v>
      </c>
      <c r="J37276">
        <v>10649</v>
      </c>
      <c r="K37276">
        <v>7085</v>
      </c>
      <c r="L37276">
        <v>499</v>
      </c>
      <c r="M37276">
        <v>4.9000000000000004</v>
      </c>
      <c r="N37276">
        <v>2</v>
      </c>
      <c r="O37276">
        <f>IF(user_profile_1To1150003[[#This Row],[duty]]="user",0,1)</f>
        <v>0</v>
      </c>
      <c r="P37276">
        <f>IF(user_profile_1To1150003[[#This Row],[duty]]="版务",1,0)</f>
        <v>0</v>
      </c>
      <c r="Q37276">
        <f>IF(OR(user_profile_1To1150003[[#This Row],[duty]]="版务", user_profile_1To1150003[[#This Row],[duty]]="user"),0,1)</f>
        <v>0</v>
      </c>
      <c r="R37276">
        <f>IF(user_profile_1To1150003[[#This Row],[vip]]="NA",0,1)</f>
        <v>0</v>
      </c>
    </row>
    <row r="37277" spans="1:18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 s="2">
        <v>43119.627905092595</v>
      </c>
      <c r="F37277" s="1" t="s">
        <v>3</v>
      </c>
      <c r="G37277" s="1" t="s">
        <v>4</v>
      </c>
      <c r="H37277">
        <f>IF(user_profile_1To1150003[[#This Row],[gender]]="女",1,0)</f>
        <v>0</v>
      </c>
      <c r="I37277">
        <f>IF(user_profile_1To1150003[[#This Row],[gender]]="保密",1,0)</f>
        <v>0</v>
      </c>
      <c r="J37277">
        <v>10</v>
      </c>
      <c r="K37277">
        <v>0</v>
      </c>
      <c r="L37277">
        <v>112</v>
      </c>
      <c r="M37277">
        <v>0.2</v>
      </c>
      <c r="N37277">
        <v>0</v>
      </c>
      <c r="O37277">
        <f>IF(user_profile_1To1150003[[#This Row],[duty]]="user",0,1)</f>
        <v>0</v>
      </c>
      <c r="P37277">
        <f>IF(user_profile_1To1150003[[#This Row],[duty]]="版务",1,0)</f>
        <v>0</v>
      </c>
      <c r="Q37277">
        <f>IF(OR(user_profile_1To1150003[[#This Row],[duty]]="版务", user_profile_1To1150003[[#This Row],[duty]]="user"),0,1)</f>
        <v>0</v>
      </c>
      <c r="R37277">
        <f>IF(user_profile_1To1150003[[#This Row],[vip]]="NA",0,1)</f>
        <v>0</v>
      </c>
    </row>
    <row r="37278" spans="1:18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 s="2">
        <v>43125.834085648145</v>
      </c>
      <c r="F37278" s="1" t="s">
        <v>3</v>
      </c>
      <c r="G37278" s="1" t="s">
        <v>4</v>
      </c>
      <c r="H37278">
        <f>IF(user_profile_1To1150003[[#This Row],[gender]]="女",1,0)</f>
        <v>0</v>
      </c>
      <c r="I37278">
        <f>IF(user_profile_1To1150003[[#This Row],[gender]]="保密",1,0)</f>
        <v>0</v>
      </c>
      <c r="J37278">
        <v>33</v>
      </c>
      <c r="K37278">
        <v>0</v>
      </c>
      <c r="L37278">
        <v>118</v>
      </c>
      <c r="M37278">
        <v>0.2</v>
      </c>
      <c r="N37278">
        <v>0</v>
      </c>
      <c r="O37278">
        <f>IF(user_profile_1To1150003[[#This Row],[duty]]="user",0,1)</f>
        <v>0</v>
      </c>
      <c r="P37278">
        <f>IF(user_profile_1To1150003[[#This Row],[duty]]="版务",1,0)</f>
        <v>0</v>
      </c>
      <c r="Q37278">
        <f>IF(OR(user_profile_1To1150003[[#This Row],[duty]]="版务", user_profile_1To1150003[[#This Row],[duty]]="user"),0,1)</f>
        <v>0</v>
      </c>
      <c r="R37278">
        <f>IF(user_profile_1To1150003[[#This Row],[vip]]="NA",0,1)</f>
        <v>0</v>
      </c>
    </row>
    <row r="37279" spans="1:18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 s="2">
        <v>43115.473113425927</v>
      </c>
      <c r="F37279" s="1" t="s">
        <v>3</v>
      </c>
      <c r="G37279" s="1" t="s">
        <v>4</v>
      </c>
      <c r="H37279">
        <f>IF(user_profile_1To1150003[[#This Row],[gender]]="女",1,0)</f>
        <v>1</v>
      </c>
      <c r="I37279">
        <f>IF(user_profile_1To1150003[[#This Row],[gender]]="保密",1,0)</f>
        <v>0</v>
      </c>
      <c r="J37279">
        <v>362</v>
      </c>
      <c r="K37279">
        <v>59</v>
      </c>
      <c r="L37279">
        <v>567</v>
      </c>
      <c r="M37279">
        <v>2.6</v>
      </c>
      <c r="N37279">
        <v>0</v>
      </c>
      <c r="O37279">
        <f>IF(user_profile_1To1150003[[#This Row],[duty]]="user",0,1)</f>
        <v>0</v>
      </c>
      <c r="P37279">
        <f>IF(user_profile_1To1150003[[#This Row],[duty]]="版务",1,0)</f>
        <v>0</v>
      </c>
      <c r="Q37279">
        <f>IF(OR(user_profile_1To1150003[[#This Row],[duty]]="版务", user_profile_1To1150003[[#This Row],[duty]]="user"),0,1)</f>
        <v>0</v>
      </c>
      <c r="R37279">
        <f>IF(user_profile_1To1150003[[#This Row],[vip]]="NA",0,1)</f>
        <v>0</v>
      </c>
    </row>
    <row r="37280" spans="1:18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 s="2">
        <v>43019.573171296295</v>
      </c>
      <c r="F37280" s="1" t="s">
        <v>3</v>
      </c>
      <c r="G37280" s="1" t="s">
        <v>4</v>
      </c>
      <c r="H37280">
        <f>IF(user_profile_1To1150003[[#This Row],[gender]]="女",1,0)</f>
        <v>0</v>
      </c>
      <c r="I37280">
        <f>IF(user_profile_1To1150003[[#This Row],[gender]]="保密",1,0)</f>
        <v>0</v>
      </c>
      <c r="J37280">
        <v>144</v>
      </c>
      <c r="K37280">
        <v>0</v>
      </c>
      <c r="L37280">
        <v>334</v>
      </c>
      <c r="M37280">
        <v>2</v>
      </c>
      <c r="N37280">
        <v>0</v>
      </c>
      <c r="O37280">
        <f>IF(user_profile_1To1150003[[#This Row],[duty]]="user",0,1)</f>
        <v>0</v>
      </c>
      <c r="P37280">
        <f>IF(user_profile_1To1150003[[#This Row],[duty]]="版务",1,0)</f>
        <v>0</v>
      </c>
      <c r="Q37280">
        <f>IF(OR(user_profile_1To1150003[[#This Row],[duty]]="版务", user_profile_1To1150003[[#This Row],[duty]]="user"),0,1)</f>
        <v>0</v>
      </c>
      <c r="R37280">
        <f>IF(user_profile_1To1150003[[#This Row],[vip]]="NA",0,1)</f>
        <v>0</v>
      </c>
    </row>
    <row r="37281" spans="1:18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 s="2">
        <v>43124.419849537036</v>
      </c>
      <c r="F37281" s="1" t="s">
        <v>1630</v>
      </c>
      <c r="G37281" s="1" t="s">
        <v>4</v>
      </c>
      <c r="H37281">
        <f>IF(user_profile_1To1150003[[#This Row],[gender]]="女",1,0)</f>
        <v>0</v>
      </c>
      <c r="I37281">
        <f>IF(user_profile_1To1150003[[#This Row],[gender]]="保密",1,0)</f>
        <v>1</v>
      </c>
      <c r="J37281">
        <v>5318</v>
      </c>
      <c r="K37281">
        <v>24395</v>
      </c>
      <c r="L37281">
        <v>661</v>
      </c>
      <c r="M37281">
        <v>6.8</v>
      </c>
      <c r="N37281">
        <v>10</v>
      </c>
      <c r="O37281">
        <f>IF(user_profile_1To1150003[[#This Row],[duty]]="user",0,1)</f>
        <v>1</v>
      </c>
      <c r="P37281">
        <f>IF(user_profile_1To1150003[[#This Row],[duty]]="版务",1,0)</f>
        <v>0</v>
      </c>
      <c r="Q37281">
        <f>IF(OR(user_profile_1To1150003[[#This Row],[duty]]="版务", user_profile_1To1150003[[#This Row],[duty]]="user"),0,1)</f>
        <v>1</v>
      </c>
      <c r="R37281">
        <f>IF(user_profile_1To1150003[[#This Row],[vip]]="NA",0,1)</f>
        <v>0</v>
      </c>
    </row>
    <row r="37282" spans="1:18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 s="2">
        <v>43115.910532407404</v>
      </c>
      <c r="F37282" s="1" t="s">
        <v>3</v>
      </c>
      <c r="G37282" s="1" t="s">
        <v>4</v>
      </c>
      <c r="H37282">
        <f>IF(user_profile_1To1150003[[#This Row],[gender]]="女",1,0)</f>
        <v>1</v>
      </c>
      <c r="I37282">
        <f>IF(user_profile_1To1150003[[#This Row],[gender]]="保密",1,0)</f>
        <v>0</v>
      </c>
      <c r="J37282">
        <v>1779</v>
      </c>
      <c r="K37282">
        <v>107</v>
      </c>
      <c r="L37282">
        <v>653</v>
      </c>
      <c r="M37282">
        <v>2.8</v>
      </c>
      <c r="N37282">
        <v>0</v>
      </c>
      <c r="O37282">
        <f>IF(user_profile_1To1150003[[#This Row],[duty]]="user",0,1)</f>
        <v>0</v>
      </c>
      <c r="P37282">
        <f>IF(user_profile_1To1150003[[#This Row],[duty]]="版务",1,0)</f>
        <v>0</v>
      </c>
      <c r="Q37282">
        <f>IF(OR(user_profile_1To1150003[[#This Row],[duty]]="版务", user_profile_1To1150003[[#This Row],[duty]]="user"),0,1)</f>
        <v>0</v>
      </c>
      <c r="R37282">
        <f>IF(user_profile_1To1150003[[#This Row],[vip]]="NA",0,1)</f>
        <v>0</v>
      </c>
    </row>
    <row r="37283" spans="1:18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 s="2">
        <v>42979.632743055554</v>
      </c>
      <c r="F37283" s="1" t="s">
        <v>3</v>
      </c>
      <c r="G37283" s="1" t="s">
        <v>4</v>
      </c>
      <c r="H37283">
        <f>IF(user_profile_1To1150003[[#This Row],[gender]]="女",1,0)</f>
        <v>1</v>
      </c>
      <c r="I37283">
        <f>IF(user_profile_1To1150003[[#This Row],[gender]]="保密",1,0)</f>
        <v>0</v>
      </c>
      <c r="J37283">
        <v>580</v>
      </c>
      <c r="K37283">
        <v>146</v>
      </c>
      <c r="L37283">
        <v>517</v>
      </c>
      <c r="M37283">
        <v>2.9</v>
      </c>
      <c r="N37283">
        <v>0</v>
      </c>
      <c r="O37283">
        <f>IF(user_profile_1To1150003[[#This Row],[duty]]="user",0,1)</f>
        <v>0</v>
      </c>
      <c r="P37283">
        <f>IF(user_profile_1To1150003[[#This Row],[duty]]="版务",1,0)</f>
        <v>0</v>
      </c>
      <c r="Q37283">
        <f>IF(OR(user_profile_1To1150003[[#This Row],[duty]]="版务", user_profile_1To1150003[[#This Row],[duty]]="user"),0,1)</f>
        <v>0</v>
      </c>
      <c r="R37283">
        <f>IF(user_profile_1To1150003[[#This Row],[vip]]="NA",0,1)</f>
        <v>0</v>
      </c>
    </row>
    <row r="37284" spans="1:18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 s="2">
        <v>43123.903807870367</v>
      </c>
      <c r="F37284" s="1" t="s">
        <v>3</v>
      </c>
      <c r="G37284" s="1" t="s">
        <v>4</v>
      </c>
      <c r="H37284">
        <f>IF(user_profile_1To1150003[[#This Row],[gender]]="女",1,0)</f>
        <v>1</v>
      </c>
      <c r="I37284">
        <f>IF(user_profile_1To1150003[[#This Row],[gender]]="保密",1,0)</f>
        <v>0</v>
      </c>
      <c r="J37284">
        <v>592</v>
      </c>
      <c r="K37284">
        <v>4</v>
      </c>
      <c r="L37284">
        <v>576</v>
      </c>
      <c r="M37284">
        <v>2</v>
      </c>
      <c r="N37284">
        <v>0</v>
      </c>
      <c r="O37284">
        <f>IF(user_profile_1To1150003[[#This Row],[duty]]="user",0,1)</f>
        <v>0</v>
      </c>
      <c r="P37284">
        <f>IF(user_profile_1To1150003[[#This Row],[duty]]="版务",1,0)</f>
        <v>0</v>
      </c>
      <c r="Q37284">
        <f>IF(OR(user_profile_1To1150003[[#This Row],[duty]]="版务", user_profile_1To1150003[[#This Row],[duty]]="user"),0,1)</f>
        <v>0</v>
      </c>
      <c r="R37284">
        <f>IF(user_profile_1To1150003[[#This Row],[vip]]="NA",0,1)</f>
        <v>0</v>
      </c>
    </row>
    <row r="37285" spans="1:18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 s="2">
        <v>43127.497569444444</v>
      </c>
      <c r="F37285" s="1" t="s">
        <v>3</v>
      </c>
      <c r="G37285" s="1" t="s">
        <v>4</v>
      </c>
      <c r="H37285">
        <f>IF(user_profile_1To1150003[[#This Row],[gender]]="女",1,0)</f>
        <v>0</v>
      </c>
      <c r="I37285">
        <f>IF(user_profile_1To1150003[[#This Row],[gender]]="保密",1,0)</f>
        <v>0</v>
      </c>
      <c r="J37285">
        <v>761</v>
      </c>
      <c r="K37285">
        <v>30</v>
      </c>
      <c r="L37285">
        <v>569</v>
      </c>
      <c r="M37285">
        <v>2.4</v>
      </c>
      <c r="N37285">
        <v>0</v>
      </c>
      <c r="O37285">
        <f>IF(user_profile_1To1150003[[#This Row],[duty]]="user",0,1)</f>
        <v>0</v>
      </c>
      <c r="P37285">
        <f>IF(user_profile_1To1150003[[#This Row],[duty]]="版务",1,0)</f>
        <v>0</v>
      </c>
      <c r="Q37285">
        <f>IF(OR(user_profile_1To1150003[[#This Row],[duty]]="版务", user_profile_1To1150003[[#This Row],[duty]]="user"),0,1)</f>
        <v>0</v>
      </c>
      <c r="R37285">
        <f>IF(user_profile_1To1150003[[#This Row],[vip]]="NA",0,1)</f>
        <v>0</v>
      </c>
    </row>
    <row r="37286" spans="1:18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 s="2">
        <v>43127.448958333334</v>
      </c>
      <c r="F37286" s="1" t="s">
        <v>3</v>
      </c>
      <c r="G37286" s="1" t="s">
        <v>4</v>
      </c>
      <c r="H37286">
        <f>IF(user_profile_1To1150003[[#This Row],[gender]]="女",1,0)</f>
        <v>0</v>
      </c>
      <c r="I37286">
        <f>IF(user_profile_1To1150003[[#This Row],[gender]]="保密",1,0)</f>
        <v>0</v>
      </c>
      <c r="J37286">
        <v>813</v>
      </c>
      <c r="K37286">
        <v>29</v>
      </c>
      <c r="L37286">
        <v>664</v>
      </c>
      <c r="M37286">
        <v>2.4</v>
      </c>
      <c r="N37286">
        <v>0</v>
      </c>
      <c r="O37286">
        <f>IF(user_profile_1To1150003[[#This Row],[duty]]="user",0,1)</f>
        <v>0</v>
      </c>
      <c r="P37286">
        <f>IF(user_profile_1To1150003[[#This Row],[duty]]="版务",1,0)</f>
        <v>0</v>
      </c>
      <c r="Q37286">
        <f>IF(OR(user_profile_1To1150003[[#This Row],[duty]]="版务", user_profile_1To1150003[[#This Row],[duty]]="user"),0,1)</f>
        <v>0</v>
      </c>
      <c r="R37286">
        <f>IF(user_profile_1To1150003[[#This Row],[vip]]="NA",0,1)</f>
        <v>0</v>
      </c>
    </row>
    <row r="37287" spans="1:18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 s="2">
        <v>43126.457152777781</v>
      </c>
      <c r="F37287" s="1" t="s">
        <v>3</v>
      </c>
      <c r="G37287" s="1" t="s">
        <v>4</v>
      </c>
      <c r="H37287">
        <f>IF(user_profile_1To1150003[[#This Row],[gender]]="女",1,0)</f>
        <v>0</v>
      </c>
      <c r="I37287">
        <f>IF(user_profile_1To1150003[[#This Row],[gender]]="保密",1,0)</f>
        <v>0</v>
      </c>
      <c r="J37287">
        <v>921</v>
      </c>
      <c r="K37287">
        <v>255</v>
      </c>
      <c r="L37287">
        <v>118</v>
      </c>
      <c r="M37287">
        <v>2.2000000000000002</v>
      </c>
      <c r="N37287">
        <v>0</v>
      </c>
      <c r="O37287">
        <f>IF(user_profile_1To1150003[[#This Row],[duty]]="user",0,1)</f>
        <v>0</v>
      </c>
      <c r="P37287">
        <f>IF(user_profile_1To1150003[[#This Row],[duty]]="版务",1,0)</f>
        <v>0</v>
      </c>
      <c r="Q37287">
        <f>IF(OR(user_profile_1To1150003[[#This Row],[duty]]="版务", user_profile_1To1150003[[#This Row],[duty]]="user"),0,1)</f>
        <v>0</v>
      </c>
      <c r="R37287">
        <f>IF(user_profile_1To1150003[[#This Row],[vip]]="NA",0,1)</f>
        <v>0</v>
      </c>
    </row>
    <row r="37288" spans="1:18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 s="2">
        <v>43127.373541666668</v>
      </c>
      <c r="F37288" s="1" t="s">
        <v>3</v>
      </c>
      <c r="G37288" s="1" t="s">
        <v>4</v>
      </c>
      <c r="H37288">
        <f>IF(user_profile_1To1150003[[#This Row],[gender]]="女",1,0)</f>
        <v>0</v>
      </c>
      <c r="I37288">
        <f>IF(user_profile_1To1150003[[#This Row],[gender]]="保密",1,0)</f>
        <v>0</v>
      </c>
      <c r="J37288">
        <v>2930</v>
      </c>
      <c r="K37288">
        <v>264</v>
      </c>
      <c r="L37288">
        <v>664</v>
      </c>
      <c r="M37288">
        <v>3.1</v>
      </c>
      <c r="N37288">
        <v>0</v>
      </c>
      <c r="O37288">
        <f>IF(user_profile_1To1150003[[#This Row],[duty]]="user",0,1)</f>
        <v>0</v>
      </c>
      <c r="P37288">
        <f>IF(user_profile_1To1150003[[#This Row],[duty]]="版务",1,0)</f>
        <v>0</v>
      </c>
      <c r="Q37288">
        <f>IF(OR(user_profile_1To1150003[[#This Row],[duty]]="版务", user_profile_1To1150003[[#This Row],[duty]]="user"),0,1)</f>
        <v>0</v>
      </c>
      <c r="R37288">
        <f>IF(user_profile_1To1150003[[#This Row],[vip]]="NA",0,1)</f>
        <v>0</v>
      </c>
    </row>
    <row r="37289" spans="1:18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 s="2">
        <v>43062.916319444441</v>
      </c>
      <c r="F37289" s="1" t="s">
        <v>3</v>
      </c>
      <c r="G37289" s="1" t="s">
        <v>4</v>
      </c>
      <c r="H37289">
        <f>IF(user_profile_1To1150003[[#This Row],[gender]]="女",1,0)</f>
        <v>0</v>
      </c>
      <c r="I37289">
        <f>IF(user_profile_1To1150003[[#This Row],[gender]]="保密",1,0)</f>
        <v>0</v>
      </c>
      <c r="J37289">
        <v>12</v>
      </c>
      <c r="K37289">
        <v>0</v>
      </c>
      <c r="L37289">
        <v>55</v>
      </c>
      <c r="M37289">
        <v>0.2</v>
      </c>
      <c r="N37289">
        <v>0</v>
      </c>
      <c r="O37289">
        <f>IF(user_profile_1To1150003[[#This Row],[duty]]="user",0,1)</f>
        <v>0</v>
      </c>
      <c r="P37289">
        <f>IF(user_profile_1To1150003[[#This Row],[duty]]="版务",1,0)</f>
        <v>0</v>
      </c>
      <c r="Q37289">
        <f>IF(OR(user_profile_1To1150003[[#This Row],[duty]]="版务", user_profile_1To1150003[[#This Row],[duty]]="user"),0,1)</f>
        <v>0</v>
      </c>
      <c r="R37289">
        <f>IF(user_profile_1To1150003[[#This Row],[vip]]="NA",0,1)</f>
        <v>0</v>
      </c>
    </row>
    <row r="37290" spans="1:18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 s="2">
        <v>42972.456990740742</v>
      </c>
      <c r="F37290" s="1" t="s">
        <v>3</v>
      </c>
      <c r="G37290" s="1" t="s">
        <v>4</v>
      </c>
      <c r="H37290">
        <f>IF(user_profile_1To1150003[[#This Row],[gender]]="女",1,0)</f>
        <v>0</v>
      </c>
      <c r="I37290">
        <f>IF(user_profile_1To1150003[[#This Row],[gender]]="保密",1,0)</f>
        <v>0</v>
      </c>
      <c r="J37290">
        <v>1535</v>
      </c>
      <c r="K37290">
        <v>96</v>
      </c>
      <c r="L37290">
        <v>509</v>
      </c>
      <c r="M37290">
        <v>2.7</v>
      </c>
      <c r="N37290">
        <v>0</v>
      </c>
      <c r="O37290">
        <f>IF(user_profile_1To1150003[[#This Row],[duty]]="user",0,1)</f>
        <v>0</v>
      </c>
      <c r="P37290">
        <f>IF(user_profile_1To1150003[[#This Row],[duty]]="版务",1,0)</f>
        <v>0</v>
      </c>
      <c r="Q37290">
        <f>IF(OR(user_profile_1To1150003[[#This Row],[duty]]="版务", user_profile_1To1150003[[#This Row],[duty]]="user"),0,1)</f>
        <v>0</v>
      </c>
      <c r="R37290">
        <f>IF(user_profile_1To1150003[[#This Row],[vip]]="NA",0,1)</f>
        <v>0</v>
      </c>
    </row>
    <row r="37291" spans="1:18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 s="2">
        <v>43047.554375</v>
      </c>
      <c r="F37291" s="1" t="s">
        <v>3</v>
      </c>
      <c r="G37291" s="1" t="s">
        <v>4</v>
      </c>
      <c r="H37291">
        <f>IF(user_profile_1To1150003[[#This Row],[gender]]="女",1,0)</f>
        <v>0</v>
      </c>
      <c r="I37291">
        <f>IF(user_profile_1To1150003[[#This Row],[gender]]="保密",1,0)</f>
        <v>1</v>
      </c>
      <c r="J37291">
        <v>26</v>
      </c>
      <c r="K37291">
        <v>12</v>
      </c>
      <c r="L37291">
        <v>39</v>
      </c>
      <c r="M37291">
        <v>0.5</v>
      </c>
      <c r="N37291">
        <v>0</v>
      </c>
      <c r="O37291">
        <f>IF(user_profile_1To1150003[[#This Row],[duty]]="user",0,1)</f>
        <v>0</v>
      </c>
      <c r="P37291">
        <f>IF(user_profile_1To1150003[[#This Row],[duty]]="版务",1,0)</f>
        <v>0</v>
      </c>
      <c r="Q37291">
        <f>IF(OR(user_profile_1To1150003[[#This Row],[duty]]="版务", user_profile_1To1150003[[#This Row],[duty]]="user"),0,1)</f>
        <v>0</v>
      </c>
      <c r="R37291">
        <f>IF(user_profile_1To1150003[[#This Row],[vip]]="NA",0,1)</f>
        <v>0</v>
      </c>
    </row>
    <row r="37292" spans="1:18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 s="2">
        <v>42966.955914351849</v>
      </c>
      <c r="F37292" s="1" t="s">
        <v>3</v>
      </c>
      <c r="G37292" s="1" t="s">
        <v>4</v>
      </c>
      <c r="H37292">
        <f>IF(user_profile_1To1150003[[#This Row],[gender]]="女",1,0)</f>
        <v>1</v>
      </c>
      <c r="I37292">
        <f>IF(user_profile_1To1150003[[#This Row],[gender]]="保密",1,0)</f>
        <v>0</v>
      </c>
      <c r="J37292">
        <v>419</v>
      </c>
      <c r="K37292">
        <v>20</v>
      </c>
      <c r="L37292">
        <v>409</v>
      </c>
      <c r="M37292">
        <v>2.2999999999999998</v>
      </c>
      <c r="N37292">
        <v>0</v>
      </c>
      <c r="O37292">
        <f>IF(user_profile_1To1150003[[#This Row],[duty]]="user",0,1)</f>
        <v>0</v>
      </c>
      <c r="P37292">
        <f>IF(user_profile_1To1150003[[#This Row],[duty]]="版务",1,0)</f>
        <v>0</v>
      </c>
      <c r="Q37292">
        <f>IF(OR(user_profile_1To1150003[[#This Row],[duty]]="版务", user_profile_1To1150003[[#This Row],[duty]]="user"),0,1)</f>
        <v>0</v>
      </c>
      <c r="R37292">
        <f>IF(user_profile_1To1150003[[#This Row],[vip]]="NA",0,1)</f>
        <v>0</v>
      </c>
    </row>
    <row r="37293" spans="1:18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 s="2">
        <v>42932.917685185188</v>
      </c>
      <c r="F37293" s="1" t="s">
        <v>3</v>
      </c>
      <c r="G37293" s="1" t="s">
        <v>4</v>
      </c>
      <c r="H37293">
        <f>IF(user_profile_1To1150003[[#This Row],[gender]]="女",1,0)</f>
        <v>1</v>
      </c>
      <c r="I37293">
        <f>IF(user_profile_1To1150003[[#This Row],[gender]]="保密",1,0)</f>
        <v>0</v>
      </c>
      <c r="J37293">
        <v>251</v>
      </c>
      <c r="K37293">
        <v>16</v>
      </c>
      <c r="L37293">
        <v>470</v>
      </c>
      <c r="M37293">
        <v>2.2000000000000002</v>
      </c>
      <c r="N37293">
        <v>0</v>
      </c>
      <c r="O37293">
        <f>IF(user_profile_1To1150003[[#This Row],[duty]]="user",0,1)</f>
        <v>0</v>
      </c>
      <c r="P37293">
        <f>IF(user_profile_1To1150003[[#This Row],[duty]]="版务",1,0)</f>
        <v>0</v>
      </c>
      <c r="Q37293">
        <f>IF(OR(user_profile_1To1150003[[#This Row],[duty]]="版务", user_profile_1To1150003[[#This Row],[duty]]="user"),0,1)</f>
        <v>0</v>
      </c>
      <c r="R37293">
        <f>IF(user_profile_1To1150003[[#This Row],[vip]]="NA",0,1)</f>
        <v>0</v>
      </c>
    </row>
    <row r="37294" spans="1:18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 s="2">
        <v>42877.00990740741</v>
      </c>
      <c r="F37294" s="1" t="s">
        <v>3</v>
      </c>
      <c r="G37294" s="1" t="s">
        <v>4</v>
      </c>
      <c r="H37294">
        <f>IF(user_profile_1To1150003[[#This Row],[gender]]="女",1,0)</f>
        <v>0</v>
      </c>
      <c r="I37294">
        <f>IF(user_profile_1To1150003[[#This Row],[gender]]="保密",1,0)</f>
        <v>0</v>
      </c>
      <c r="J37294">
        <v>1060</v>
      </c>
      <c r="K37294">
        <v>10</v>
      </c>
      <c r="L37294">
        <v>342</v>
      </c>
      <c r="M37294">
        <v>2.2000000000000002</v>
      </c>
      <c r="N37294">
        <v>0</v>
      </c>
      <c r="O37294">
        <f>IF(user_profile_1To1150003[[#This Row],[duty]]="user",0,1)</f>
        <v>0</v>
      </c>
      <c r="P37294">
        <f>IF(user_profile_1To1150003[[#This Row],[duty]]="版务",1,0)</f>
        <v>0</v>
      </c>
      <c r="Q37294">
        <f>IF(OR(user_profile_1To1150003[[#This Row],[duty]]="版务", user_profile_1To1150003[[#This Row],[duty]]="user"),0,1)</f>
        <v>0</v>
      </c>
      <c r="R37294">
        <f>IF(user_profile_1To1150003[[#This Row],[vip]]="NA",0,1)</f>
        <v>0</v>
      </c>
    </row>
    <row r="37295" spans="1:18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 s="2">
        <v>42958.396481481483</v>
      </c>
      <c r="F37295" s="1" t="s">
        <v>3</v>
      </c>
      <c r="G37295" s="1" t="s">
        <v>4</v>
      </c>
      <c r="H37295">
        <f>IF(user_profile_1To1150003[[#This Row],[gender]]="女",1,0)</f>
        <v>1</v>
      </c>
      <c r="I37295">
        <f>IF(user_profile_1To1150003[[#This Row],[gender]]="保密",1,0)</f>
        <v>0</v>
      </c>
      <c r="J37295">
        <v>1349</v>
      </c>
      <c r="K37295">
        <v>246</v>
      </c>
      <c r="L37295">
        <v>495</v>
      </c>
      <c r="M37295">
        <v>3.1</v>
      </c>
      <c r="N37295">
        <v>0</v>
      </c>
      <c r="O37295">
        <f>IF(user_profile_1To1150003[[#This Row],[duty]]="user",0,1)</f>
        <v>0</v>
      </c>
      <c r="P37295">
        <f>IF(user_profile_1To1150003[[#This Row],[duty]]="版务",1,0)</f>
        <v>0</v>
      </c>
      <c r="Q37295">
        <f>IF(OR(user_profile_1To1150003[[#This Row],[duty]]="版务", user_profile_1To1150003[[#This Row],[duty]]="user"),0,1)</f>
        <v>0</v>
      </c>
      <c r="R37295">
        <f>IF(user_profile_1To1150003[[#This Row],[vip]]="NA",0,1)</f>
        <v>0</v>
      </c>
    </row>
    <row r="37296" spans="1:18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 s="2">
        <v>42903.933611111112</v>
      </c>
      <c r="F37296" s="1" t="s">
        <v>109</v>
      </c>
      <c r="G37296" s="1" t="s">
        <v>4</v>
      </c>
      <c r="H37296">
        <f>IF(user_profile_1To1150003[[#This Row],[gender]]="女",1,0)</f>
        <v>0</v>
      </c>
      <c r="I37296">
        <f>IF(user_profile_1To1150003[[#This Row],[gender]]="保密",1,0)</f>
        <v>0</v>
      </c>
      <c r="J37296">
        <v>869</v>
      </c>
      <c r="K37296">
        <v>210</v>
      </c>
      <c r="L37296">
        <v>441</v>
      </c>
      <c r="M37296">
        <v>3</v>
      </c>
      <c r="N37296">
        <v>0</v>
      </c>
      <c r="O37296">
        <f>IF(user_profile_1To1150003[[#This Row],[duty]]="user",0,1)</f>
        <v>1</v>
      </c>
      <c r="P37296">
        <f>IF(user_profile_1To1150003[[#This Row],[duty]]="版务",1,0)</f>
        <v>1</v>
      </c>
      <c r="Q37296">
        <f>IF(OR(user_profile_1To1150003[[#This Row],[duty]]="版务", user_profile_1To1150003[[#This Row],[duty]]="user"),0,1)</f>
        <v>0</v>
      </c>
      <c r="R37296">
        <f>IF(user_profile_1To1150003[[#This Row],[vip]]="NA",0,1)</f>
        <v>0</v>
      </c>
    </row>
    <row r="37297" spans="1:18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 s="2">
        <v>43126.895335648151</v>
      </c>
      <c r="F37297" s="1" t="s">
        <v>3</v>
      </c>
      <c r="G37297" s="1" t="s">
        <v>4</v>
      </c>
      <c r="H37297">
        <f>IF(user_profile_1To1150003[[#This Row],[gender]]="女",1,0)</f>
        <v>0</v>
      </c>
      <c r="I37297">
        <f>IF(user_profile_1To1150003[[#This Row],[gender]]="保密",1,0)</f>
        <v>0</v>
      </c>
      <c r="J37297">
        <v>168</v>
      </c>
      <c r="K37297">
        <v>28</v>
      </c>
      <c r="L37297">
        <v>119</v>
      </c>
      <c r="M37297">
        <v>1.4</v>
      </c>
      <c r="N37297">
        <v>0</v>
      </c>
      <c r="O37297">
        <f>IF(user_profile_1To1150003[[#This Row],[duty]]="user",0,1)</f>
        <v>0</v>
      </c>
      <c r="P37297">
        <f>IF(user_profile_1To1150003[[#This Row],[duty]]="版务",1,0)</f>
        <v>0</v>
      </c>
      <c r="Q37297">
        <f>IF(OR(user_profile_1To1150003[[#This Row],[duty]]="版务", user_profile_1To1150003[[#This Row],[duty]]="user"),0,1)</f>
        <v>0</v>
      </c>
      <c r="R37297">
        <f>IF(user_profile_1To1150003[[#This Row],[vip]]="NA",0,1)</f>
        <v>0</v>
      </c>
    </row>
    <row r="37298" spans="1:18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 s="2">
        <v>43017.854687500003</v>
      </c>
      <c r="F37298" s="1" t="s">
        <v>3</v>
      </c>
      <c r="G37298" s="1" t="s">
        <v>4</v>
      </c>
      <c r="H37298">
        <f>IF(user_profile_1To1150003[[#This Row],[gender]]="女",1,0)</f>
        <v>1</v>
      </c>
      <c r="I37298">
        <f>IF(user_profile_1To1150003[[#This Row],[gender]]="保密",1,0)</f>
        <v>0</v>
      </c>
      <c r="J37298">
        <v>142</v>
      </c>
      <c r="K37298">
        <v>5</v>
      </c>
      <c r="L37298">
        <v>469</v>
      </c>
      <c r="M37298">
        <v>2</v>
      </c>
      <c r="N37298">
        <v>0</v>
      </c>
      <c r="O37298">
        <f>IF(user_profile_1To1150003[[#This Row],[duty]]="user",0,1)</f>
        <v>0</v>
      </c>
      <c r="P37298">
        <f>IF(user_profile_1To1150003[[#This Row],[duty]]="版务",1,0)</f>
        <v>0</v>
      </c>
      <c r="Q37298">
        <f>IF(OR(user_profile_1To1150003[[#This Row],[duty]]="版务", user_profile_1To1150003[[#This Row],[duty]]="user"),0,1)</f>
        <v>0</v>
      </c>
      <c r="R37298">
        <f>IF(user_profile_1To1150003[[#This Row],[vip]]="NA",0,1)</f>
        <v>0</v>
      </c>
    </row>
    <row r="37299" spans="1:18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 s="2">
        <v>43126.904143518521</v>
      </c>
      <c r="F37299" s="1" t="s">
        <v>3</v>
      </c>
      <c r="G37299" s="1" t="s">
        <v>4</v>
      </c>
      <c r="H37299">
        <f>IF(user_profile_1To1150003[[#This Row],[gender]]="女",1,0)</f>
        <v>0</v>
      </c>
      <c r="I37299">
        <f>IF(user_profile_1To1150003[[#This Row],[gender]]="保密",1,0)</f>
        <v>0</v>
      </c>
      <c r="J37299">
        <v>121</v>
      </c>
      <c r="K37299">
        <v>8</v>
      </c>
      <c r="L37299">
        <v>119</v>
      </c>
      <c r="M37299">
        <v>1.2</v>
      </c>
      <c r="N37299">
        <v>0</v>
      </c>
      <c r="O37299">
        <f>IF(user_profile_1To1150003[[#This Row],[duty]]="user",0,1)</f>
        <v>0</v>
      </c>
      <c r="P37299">
        <f>IF(user_profile_1To1150003[[#This Row],[duty]]="版务",1,0)</f>
        <v>0</v>
      </c>
      <c r="Q37299">
        <f>IF(OR(user_profile_1To1150003[[#This Row],[duty]]="版务", user_profile_1To1150003[[#This Row],[duty]]="user"),0,1)</f>
        <v>0</v>
      </c>
      <c r="R37299">
        <f>IF(user_profile_1To1150003[[#This Row],[vip]]="NA",0,1)</f>
        <v>0</v>
      </c>
    </row>
    <row r="37300" spans="1:18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 s="2">
        <v>43126.578946759262</v>
      </c>
      <c r="F37300" s="1" t="s">
        <v>3</v>
      </c>
      <c r="G37300" s="1" t="s">
        <v>4</v>
      </c>
      <c r="H37300">
        <f>IF(user_profile_1To1150003[[#This Row],[gender]]="女",1,0)</f>
        <v>0</v>
      </c>
      <c r="I37300">
        <f>IF(user_profile_1To1150003[[#This Row],[gender]]="保密",1,0)</f>
        <v>1</v>
      </c>
      <c r="J37300">
        <v>941</v>
      </c>
      <c r="K37300">
        <v>554</v>
      </c>
      <c r="L37300">
        <v>591</v>
      </c>
      <c r="M37300">
        <v>3.5</v>
      </c>
      <c r="N37300">
        <v>0</v>
      </c>
      <c r="O37300">
        <f>IF(user_profile_1To1150003[[#This Row],[duty]]="user",0,1)</f>
        <v>0</v>
      </c>
      <c r="P37300">
        <f>IF(user_profile_1To1150003[[#This Row],[duty]]="版务",1,0)</f>
        <v>0</v>
      </c>
      <c r="Q37300">
        <f>IF(OR(user_profile_1To1150003[[#This Row],[duty]]="版务", user_profile_1To1150003[[#This Row],[duty]]="user"),0,1)</f>
        <v>0</v>
      </c>
      <c r="R37300">
        <f>IF(user_profile_1To1150003[[#This Row],[vip]]="NA",0,1)</f>
        <v>0</v>
      </c>
    </row>
    <row r="37301" spans="1:18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 s="2">
        <v>43116.39770833333</v>
      </c>
      <c r="F37301" s="1" t="s">
        <v>3</v>
      </c>
      <c r="G37301" s="1" t="s">
        <v>4</v>
      </c>
      <c r="H37301">
        <f>IF(user_profile_1To1150003[[#This Row],[gender]]="女",1,0)</f>
        <v>0</v>
      </c>
      <c r="I37301">
        <f>IF(user_profile_1To1150003[[#This Row],[gender]]="保密",1,0)</f>
        <v>0</v>
      </c>
      <c r="J37301">
        <v>145</v>
      </c>
      <c r="K37301">
        <v>7</v>
      </c>
      <c r="L37301">
        <v>581</v>
      </c>
      <c r="M37301">
        <v>2.1</v>
      </c>
      <c r="N37301">
        <v>0</v>
      </c>
      <c r="O37301">
        <f>IF(user_profile_1To1150003[[#This Row],[duty]]="user",0,1)</f>
        <v>0</v>
      </c>
      <c r="P37301">
        <f>IF(user_profile_1To1150003[[#This Row],[duty]]="版务",1,0)</f>
        <v>0</v>
      </c>
      <c r="Q37301">
        <f>IF(OR(user_profile_1To1150003[[#This Row],[duty]]="版务", user_profile_1To1150003[[#This Row],[duty]]="user"),0,1)</f>
        <v>0</v>
      </c>
      <c r="R37301">
        <f>IF(user_profile_1To1150003[[#This Row],[vip]]="NA",0,1)</f>
        <v>0</v>
      </c>
    </row>
    <row r="37302" spans="1:18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 s="2">
        <v>43110.602303240739</v>
      </c>
      <c r="F37302" s="1" t="s">
        <v>3</v>
      </c>
      <c r="G37302" s="1" t="s">
        <v>4</v>
      </c>
      <c r="H37302">
        <f>IF(user_profile_1To1150003[[#This Row],[gender]]="女",1,0)</f>
        <v>0</v>
      </c>
      <c r="I37302">
        <f>IF(user_profile_1To1150003[[#This Row],[gender]]="保密",1,0)</f>
        <v>0</v>
      </c>
      <c r="J37302">
        <v>69</v>
      </c>
      <c r="K37302">
        <v>1</v>
      </c>
      <c r="L37302">
        <v>102</v>
      </c>
      <c r="M37302">
        <v>0.8</v>
      </c>
      <c r="N37302">
        <v>0</v>
      </c>
      <c r="O37302">
        <f>IF(user_profile_1To1150003[[#This Row],[duty]]="user",0,1)</f>
        <v>0</v>
      </c>
      <c r="P37302">
        <f>IF(user_profile_1To1150003[[#This Row],[duty]]="版务",1,0)</f>
        <v>0</v>
      </c>
      <c r="Q37302">
        <f>IF(OR(user_profile_1To1150003[[#This Row],[duty]]="版务", user_profile_1To1150003[[#This Row],[duty]]="user"),0,1)</f>
        <v>0</v>
      </c>
      <c r="R37302">
        <f>IF(user_profile_1To1150003[[#This Row],[vip]]="NA",0,1)</f>
        <v>0</v>
      </c>
    </row>
    <row r="37303" spans="1:18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 s="2">
        <v>42983.371493055558</v>
      </c>
      <c r="F37303" s="1" t="s">
        <v>3</v>
      </c>
      <c r="G37303" s="1" t="s">
        <v>4</v>
      </c>
      <c r="H37303">
        <f>IF(user_profile_1To1150003[[#This Row],[gender]]="女",1,0)</f>
        <v>0</v>
      </c>
      <c r="I37303">
        <f>IF(user_profile_1To1150003[[#This Row],[gender]]="保密",1,0)</f>
        <v>0</v>
      </c>
      <c r="J37303">
        <v>769</v>
      </c>
      <c r="K37303">
        <v>116</v>
      </c>
      <c r="L37303">
        <v>520</v>
      </c>
      <c r="M37303">
        <v>2.8</v>
      </c>
      <c r="N37303">
        <v>0</v>
      </c>
      <c r="O37303">
        <f>IF(user_profile_1To1150003[[#This Row],[duty]]="user",0,1)</f>
        <v>0</v>
      </c>
      <c r="P37303">
        <f>IF(user_profile_1To1150003[[#This Row],[duty]]="版务",1,0)</f>
        <v>0</v>
      </c>
      <c r="Q37303">
        <f>IF(OR(user_profile_1To1150003[[#This Row],[duty]]="版务", user_profile_1To1150003[[#This Row],[duty]]="user"),0,1)</f>
        <v>0</v>
      </c>
      <c r="R37303">
        <f>IF(user_profile_1To1150003[[#This Row],[vip]]="NA",0,1)</f>
        <v>0</v>
      </c>
    </row>
    <row r="37304" spans="1:18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 s="2">
        <v>43118.650254629632</v>
      </c>
      <c r="F37304" s="1" t="s">
        <v>3</v>
      </c>
      <c r="G37304" s="1" t="s">
        <v>4</v>
      </c>
      <c r="H37304">
        <f>IF(user_profile_1To1150003[[#This Row],[gender]]="女",1,0)</f>
        <v>1</v>
      </c>
      <c r="I37304">
        <f>IF(user_profile_1To1150003[[#This Row],[gender]]="保密",1,0)</f>
        <v>0</v>
      </c>
      <c r="J37304">
        <v>9</v>
      </c>
      <c r="K37304">
        <v>0</v>
      </c>
      <c r="L37304">
        <v>111</v>
      </c>
      <c r="M37304">
        <v>0.2</v>
      </c>
      <c r="N37304">
        <v>0</v>
      </c>
      <c r="O37304">
        <f>IF(user_profile_1To1150003[[#This Row],[duty]]="user",0,1)</f>
        <v>0</v>
      </c>
      <c r="P37304">
        <f>IF(user_profile_1To1150003[[#This Row],[duty]]="版务",1,0)</f>
        <v>0</v>
      </c>
      <c r="Q37304">
        <f>IF(OR(user_profile_1To1150003[[#This Row],[duty]]="版务", user_profile_1To1150003[[#This Row],[duty]]="user"),0,1)</f>
        <v>0</v>
      </c>
      <c r="R37304">
        <f>IF(user_profile_1To1150003[[#This Row],[vip]]="NA",0,1)</f>
        <v>0</v>
      </c>
    </row>
    <row r="37305" spans="1:18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 s="2">
        <v>43127.560648148145</v>
      </c>
      <c r="F37305" s="1" t="s">
        <v>3</v>
      </c>
      <c r="G37305" s="1" t="s">
        <v>4</v>
      </c>
      <c r="H37305">
        <f>IF(user_profile_1To1150003[[#This Row],[gender]]="女",1,0)</f>
        <v>0</v>
      </c>
      <c r="I37305">
        <f>IF(user_profile_1To1150003[[#This Row],[gender]]="保密",1,0)</f>
        <v>0</v>
      </c>
      <c r="J37305">
        <v>1231</v>
      </c>
      <c r="K37305">
        <v>66</v>
      </c>
      <c r="L37305">
        <v>442</v>
      </c>
      <c r="M37305">
        <v>2.6</v>
      </c>
      <c r="N37305">
        <v>0</v>
      </c>
      <c r="O37305">
        <f>IF(user_profile_1To1150003[[#This Row],[duty]]="user",0,1)</f>
        <v>0</v>
      </c>
      <c r="P37305">
        <f>IF(user_profile_1To1150003[[#This Row],[duty]]="版务",1,0)</f>
        <v>0</v>
      </c>
      <c r="Q37305">
        <f>IF(OR(user_profile_1To1150003[[#This Row],[duty]]="版务", user_profile_1To1150003[[#This Row],[duty]]="user"),0,1)</f>
        <v>0</v>
      </c>
      <c r="R37305">
        <f>IF(user_profile_1To1150003[[#This Row],[vip]]="NA",0,1)</f>
        <v>0</v>
      </c>
    </row>
    <row r="37306" spans="1:18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 s="2">
        <v>43095.624456018515</v>
      </c>
      <c r="F37306" s="1" t="s">
        <v>3</v>
      </c>
      <c r="G37306" s="1" t="s">
        <v>4</v>
      </c>
      <c r="H37306">
        <f>IF(user_profile_1To1150003[[#This Row],[gender]]="女",1,0)</f>
        <v>0</v>
      </c>
      <c r="I37306">
        <f>IF(user_profile_1To1150003[[#This Row],[gender]]="保密",1,0)</f>
        <v>1</v>
      </c>
      <c r="J37306">
        <v>4988</v>
      </c>
      <c r="K37306">
        <v>4696</v>
      </c>
      <c r="L37306">
        <v>633</v>
      </c>
      <c r="M37306">
        <v>4.5999999999999996</v>
      </c>
      <c r="N37306">
        <v>0</v>
      </c>
      <c r="O37306">
        <f>IF(user_profile_1To1150003[[#This Row],[duty]]="user",0,1)</f>
        <v>0</v>
      </c>
      <c r="P37306">
        <f>IF(user_profile_1To1150003[[#This Row],[duty]]="版务",1,0)</f>
        <v>0</v>
      </c>
      <c r="Q37306">
        <f>IF(OR(user_profile_1To1150003[[#This Row],[duty]]="版务", user_profile_1To1150003[[#This Row],[duty]]="user"),0,1)</f>
        <v>0</v>
      </c>
      <c r="R37306">
        <f>IF(user_profile_1To1150003[[#This Row],[vip]]="NA",0,1)</f>
        <v>0</v>
      </c>
    </row>
    <row r="37307" spans="1:18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 s="2">
        <v>43125.439814814818</v>
      </c>
      <c r="F37307" s="1" t="s">
        <v>3</v>
      </c>
      <c r="G37307" s="1" t="s">
        <v>4</v>
      </c>
      <c r="H37307">
        <f>IF(user_profile_1To1150003[[#This Row],[gender]]="女",1,0)</f>
        <v>0</v>
      </c>
      <c r="I37307">
        <f>IF(user_profile_1To1150003[[#This Row],[gender]]="保密",1,0)</f>
        <v>0</v>
      </c>
      <c r="J37307">
        <v>136</v>
      </c>
      <c r="K37307">
        <v>1</v>
      </c>
      <c r="L37307">
        <v>658</v>
      </c>
      <c r="M37307">
        <v>2</v>
      </c>
      <c r="N37307">
        <v>0</v>
      </c>
      <c r="O37307">
        <f>IF(user_profile_1To1150003[[#This Row],[duty]]="user",0,1)</f>
        <v>0</v>
      </c>
      <c r="P37307">
        <f>IF(user_profile_1To1150003[[#This Row],[duty]]="版务",1,0)</f>
        <v>0</v>
      </c>
      <c r="Q37307">
        <f>IF(OR(user_profile_1To1150003[[#This Row],[duty]]="版务", user_profile_1To1150003[[#This Row],[duty]]="user"),0,1)</f>
        <v>0</v>
      </c>
      <c r="R37307">
        <f>IF(user_profile_1To1150003[[#This Row],[vip]]="NA",0,1)</f>
        <v>0</v>
      </c>
    </row>
    <row r="37308" spans="1:18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 s="2">
        <v>42928.751099537039</v>
      </c>
      <c r="F37308" s="1" t="s">
        <v>3</v>
      </c>
      <c r="G37308" s="1" t="s">
        <v>4</v>
      </c>
      <c r="H37308">
        <f>IF(user_profile_1To1150003[[#This Row],[gender]]="女",1,0)</f>
        <v>1</v>
      </c>
      <c r="I37308">
        <f>IF(user_profile_1To1150003[[#This Row],[gender]]="保密",1,0)</f>
        <v>0</v>
      </c>
      <c r="J37308">
        <v>792</v>
      </c>
      <c r="K37308">
        <v>951</v>
      </c>
      <c r="L37308">
        <v>466</v>
      </c>
      <c r="M37308">
        <v>3.7</v>
      </c>
      <c r="N37308">
        <v>2</v>
      </c>
      <c r="O37308">
        <f>IF(user_profile_1To1150003[[#This Row],[duty]]="user",0,1)</f>
        <v>0</v>
      </c>
      <c r="P37308">
        <f>IF(user_profile_1To1150003[[#This Row],[duty]]="版务",1,0)</f>
        <v>0</v>
      </c>
      <c r="Q37308">
        <f>IF(OR(user_profile_1To1150003[[#This Row],[duty]]="版务", user_profile_1To1150003[[#This Row],[duty]]="user"),0,1)</f>
        <v>0</v>
      </c>
      <c r="R37308">
        <f>IF(user_profile_1To1150003[[#This Row],[vip]]="NA",0,1)</f>
        <v>0</v>
      </c>
    </row>
    <row r="37309" spans="1:18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 s="2">
        <v>43126.548310185186</v>
      </c>
      <c r="F37309" s="1" t="s">
        <v>3</v>
      </c>
      <c r="G37309" s="1" t="s">
        <v>4</v>
      </c>
      <c r="H37309">
        <f>IF(user_profile_1To1150003[[#This Row],[gender]]="女",1,0)</f>
        <v>1</v>
      </c>
      <c r="I37309">
        <f>IF(user_profile_1To1150003[[#This Row],[gender]]="保密",1,0)</f>
        <v>0</v>
      </c>
      <c r="J37309">
        <v>7572</v>
      </c>
      <c r="K37309">
        <v>638</v>
      </c>
      <c r="L37309">
        <v>663</v>
      </c>
      <c r="M37309">
        <v>3.5</v>
      </c>
      <c r="N37309">
        <v>0</v>
      </c>
      <c r="O37309">
        <f>IF(user_profile_1To1150003[[#This Row],[duty]]="user",0,1)</f>
        <v>0</v>
      </c>
      <c r="P37309">
        <f>IF(user_profile_1To1150003[[#This Row],[duty]]="版务",1,0)</f>
        <v>0</v>
      </c>
      <c r="Q37309">
        <f>IF(OR(user_profile_1To1150003[[#This Row],[duty]]="版务", user_profile_1To1150003[[#This Row],[duty]]="user"),0,1)</f>
        <v>0</v>
      </c>
      <c r="R37309">
        <f>IF(user_profile_1To1150003[[#This Row],[vip]]="NA",0,1)</f>
        <v>0</v>
      </c>
    </row>
    <row r="37310" spans="1:18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 s="2">
        <v>43089.717488425929</v>
      </c>
      <c r="F37310" s="1" t="s">
        <v>3</v>
      </c>
      <c r="G37310" s="1" t="s">
        <v>4</v>
      </c>
      <c r="H37310">
        <f>IF(user_profile_1To1150003[[#This Row],[gender]]="女",1,0)</f>
        <v>0</v>
      </c>
      <c r="I37310">
        <f>IF(user_profile_1To1150003[[#This Row],[gender]]="保密",1,0)</f>
        <v>1</v>
      </c>
      <c r="J37310">
        <v>1866</v>
      </c>
      <c r="K37310">
        <v>158</v>
      </c>
      <c r="L37310">
        <v>541</v>
      </c>
      <c r="M37310">
        <v>2.9</v>
      </c>
      <c r="N37310">
        <v>1</v>
      </c>
      <c r="O37310">
        <f>IF(user_profile_1To1150003[[#This Row],[duty]]="user",0,1)</f>
        <v>0</v>
      </c>
      <c r="P37310">
        <f>IF(user_profile_1To1150003[[#This Row],[duty]]="版务",1,0)</f>
        <v>0</v>
      </c>
      <c r="Q37310">
        <f>IF(OR(user_profile_1To1150003[[#This Row],[duty]]="版务", user_profile_1To1150003[[#This Row],[duty]]="user"),0,1)</f>
        <v>0</v>
      </c>
      <c r="R37310">
        <f>IF(user_profile_1To1150003[[#This Row],[vip]]="NA",0,1)</f>
        <v>0</v>
      </c>
    </row>
    <row r="37311" spans="1:18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 s="2">
        <v>43105.468252314815</v>
      </c>
      <c r="F37311" s="1" t="s">
        <v>3</v>
      </c>
      <c r="G37311" s="1" t="s">
        <v>4</v>
      </c>
      <c r="H37311">
        <f>IF(user_profile_1To1150003[[#This Row],[gender]]="女",1,0)</f>
        <v>0</v>
      </c>
      <c r="I37311">
        <f>IF(user_profile_1To1150003[[#This Row],[gender]]="保密",1,0)</f>
        <v>0</v>
      </c>
      <c r="J37311">
        <v>198</v>
      </c>
      <c r="K37311">
        <v>51</v>
      </c>
      <c r="L37311">
        <v>567</v>
      </c>
      <c r="M37311">
        <v>2.5</v>
      </c>
      <c r="N37311">
        <v>0</v>
      </c>
      <c r="O37311">
        <f>IF(user_profile_1To1150003[[#This Row],[duty]]="user",0,1)</f>
        <v>0</v>
      </c>
      <c r="P37311">
        <f>IF(user_profile_1To1150003[[#This Row],[duty]]="版务",1,0)</f>
        <v>0</v>
      </c>
      <c r="Q37311">
        <f>IF(OR(user_profile_1To1150003[[#This Row],[duty]]="版务", user_profile_1To1150003[[#This Row],[duty]]="user"),0,1)</f>
        <v>0</v>
      </c>
      <c r="R37311">
        <f>IF(user_profile_1To1150003[[#This Row],[vip]]="NA",0,1)</f>
        <v>0</v>
      </c>
    </row>
    <row r="37312" spans="1:18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 s="2">
        <v>43124.963634259257</v>
      </c>
      <c r="F37312" s="1" t="s">
        <v>3</v>
      </c>
      <c r="G37312" s="1" t="s">
        <v>4</v>
      </c>
      <c r="H37312">
        <f>IF(user_profile_1To1150003[[#This Row],[gender]]="女",1,0)</f>
        <v>0</v>
      </c>
      <c r="I37312">
        <f>IF(user_profile_1To1150003[[#This Row],[gender]]="保密",1,0)</f>
        <v>0</v>
      </c>
      <c r="J37312">
        <v>1583</v>
      </c>
      <c r="K37312">
        <v>270</v>
      </c>
      <c r="L37312">
        <v>662</v>
      </c>
      <c r="M37312">
        <v>3.1</v>
      </c>
      <c r="N37312">
        <v>0</v>
      </c>
      <c r="O37312">
        <f>IF(user_profile_1To1150003[[#This Row],[duty]]="user",0,1)</f>
        <v>0</v>
      </c>
      <c r="P37312">
        <f>IF(user_profile_1To1150003[[#This Row],[duty]]="版务",1,0)</f>
        <v>0</v>
      </c>
      <c r="Q37312">
        <f>IF(OR(user_profile_1To1150003[[#This Row],[duty]]="版务", user_profile_1To1150003[[#This Row],[duty]]="user"),0,1)</f>
        <v>0</v>
      </c>
      <c r="R37312">
        <f>IF(user_profile_1To1150003[[#This Row],[vip]]="NA",0,1)</f>
        <v>0</v>
      </c>
    </row>
    <row r="37313" spans="1:18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 s="2">
        <v>43127.503472222219</v>
      </c>
      <c r="F37313" s="1" t="s">
        <v>3</v>
      </c>
      <c r="G37313" s="1" t="s">
        <v>4</v>
      </c>
      <c r="H37313">
        <f>IF(user_profile_1To1150003[[#This Row],[gender]]="女",1,0)</f>
        <v>0</v>
      </c>
      <c r="I37313">
        <f>IF(user_profile_1To1150003[[#This Row],[gender]]="保密",1,0)</f>
        <v>0</v>
      </c>
      <c r="J37313">
        <v>381</v>
      </c>
      <c r="K37313">
        <v>89</v>
      </c>
      <c r="L37313">
        <v>119</v>
      </c>
      <c r="M37313">
        <v>1</v>
      </c>
      <c r="N37313">
        <v>0</v>
      </c>
      <c r="O37313">
        <f>IF(user_profile_1To1150003[[#This Row],[duty]]="user",0,1)</f>
        <v>0</v>
      </c>
      <c r="P37313">
        <f>IF(user_profile_1To1150003[[#This Row],[duty]]="版务",1,0)</f>
        <v>0</v>
      </c>
      <c r="Q37313">
        <f>IF(OR(user_profile_1To1150003[[#This Row],[duty]]="版务", user_profile_1To1150003[[#This Row],[duty]]="user"),0,1)</f>
        <v>0</v>
      </c>
      <c r="R37313">
        <f>IF(user_profile_1To1150003[[#This Row],[vip]]="NA",0,1)</f>
        <v>0</v>
      </c>
    </row>
    <row r="37314" spans="1:18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 s="2">
        <v>43074.593171296299</v>
      </c>
      <c r="F37314" s="1" t="s">
        <v>3</v>
      </c>
      <c r="G37314" s="1" t="s">
        <v>4</v>
      </c>
      <c r="H37314">
        <f>IF(user_profile_1To1150003[[#This Row],[gender]]="女",1,0)</f>
        <v>0</v>
      </c>
      <c r="I37314">
        <f>IF(user_profile_1To1150003[[#This Row],[gender]]="保密",1,0)</f>
        <v>1</v>
      </c>
      <c r="J37314">
        <v>36</v>
      </c>
      <c r="K37314">
        <v>0</v>
      </c>
      <c r="L37314">
        <v>66</v>
      </c>
      <c r="M37314">
        <v>1</v>
      </c>
      <c r="N37314">
        <v>0</v>
      </c>
      <c r="O37314">
        <f>IF(user_profile_1To1150003[[#This Row],[duty]]="user",0,1)</f>
        <v>0</v>
      </c>
      <c r="P37314">
        <f>IF(user_profile_1To1150003[[#This Row],[duty]]="版务",1,0)</f>
        <v>0</v>
      </c>
      <c r="Q37314">
        <f>IF(OR(user_profile_1To1150003[[#This Row],[duty]]="版务", user_profile_1To1150003[[#This Row],[duty]]="user"),0,1)</f>
        <v>0</v>
      </c>
      <c r="R37314">
        <f>IF(user_profile_1To1150003[[#This Row],[vip]]="NA",0,1)</f>
        <v>0</v>
      </c>
    </row>
    <row r="37315" spans="1:18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 s="2">
        <v>43122.898842592593</v>
      </c>
      <c r="F37315" s="1" t="s">
        <v>3</v>
      </c>
      <c r="G37315" s="1" t="s">
        <v>4</v>
      </c>
      <c r="H37315">
        <f>IF(user_profile_1To1150003[[#This Row],[gender]]="女",1,0)</f>
        <v>0</v>
      </c>
      <c r="I37315">
        <f>IF(user_profile_1To1150003[[#This Row],[gender]]="保密",1,0)</f>
        <v>0</v>
      </c>
      <c r="J37315">
        <v>32</v>
      </c>
      <c r="K37315">
        <v>0</v>
      </c>
      <c r="L37315">
        <v>115</v>
      </c>
      <c r="M37315">
        <v>0.2</v>
      </c>
      <c r="N37315">
        <v>0</v>
      </c>
      <c r="O37315">
        <f>IF(user_profile_1To1150003[[#This Row],[duty]]="user",0,1)</f>
        <v>0</v>
      </c>
      <c r="P37315">
        <f>IF(user_profile_1To1150003[[#This Row],[duty]]="版务",1,0)</f>
        <v>0</v>
      </c>
      <c r="Q37315">
        <f>IF(OR(user_profile_1To1150003[[#This Row],[duty]]="版务", user_profile_1To1150003[[#This Row],[duty]]="user"),0,1)</f>
        <v>0</v>
      </c>
      <c r="R37315">
        <f>IF(user_profile_1To1150003[[#This Row],[vip]]="NA",0,1)</f>
        <v>0</v>
      </c>
    </row>
    <row r="37316" spans="1:18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 s="2">
        <v>43126.787268518521</v>
      </c>
      <c r="F37316" s="1" t="s">
        <v>3</v>
      </c>
      <c r="G37316" s="1" t="s">
        <v>4</v>
      </c>
      <c r="H37316">
        <f>IF(user_profile_1To1150003[[#This Row],[gender]]="女",1,0)</f>
        <v>1</v>
      </c>
      <c r="I37316">
        <f>IF(user_profile_1To1150003[[#This Row],[gender]]="保密",1,0)</f>
        <v>0</v>
      </c>
      <c r="J37316">
        <v>476</v>
      </c>
      <c r="K37316">
        <v>12</v>
      </c>
      <c r="L37316">
        <v>364</v>
      </c>
      <c r="M37316">
        <v>1.9</v>
      </c>
      <c r="N37316">
        <v>0</v>
      </c>
      <c r="O37316">
        <f>IF(user_profile_1To1150003[[#This Row],[duty]]="user",0,1)</f>
        <v>0</v>
      </c>
      <c r="P37316">
        <f>IF(user_profile_1To1150003[[#This Row],[duty]]="版务",1,0)</f>
        <v>0</v>
      </c>
      <c r="Q37316">
        <f>IF(OR(user_profile_1To1150003[[#This Row],[duty]]="版务", user_profile_1To1150003[[#This Row],[duty]]="user"),0,1)</f>
        <v>0</v>
      </c>
      <c r="R37316">
        <f>IF(user_profile_1To1150003[[#This Row],[vip]]="NA",0,1)</f>
        <v>0</v>
      </c>
    </row>
    <row r="37317" spans="1:18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 s="2">
        <v>43110.157881944448</v>
      </c>
      <c r="F37317" s="1" t="s">
        <v>3</v>
      </c>
      <c r="G37317" s="1" t="s">
        <v>4</v>
      </c>
      <c r="H37317">
        <f>IF(user_profile_1To1150003[[#This Row],[gender]]="女",1,0)</f>
        <v>1</v>
      </c>
      <c r="I37317">
        <f>IF(user_profile_1To1150003[[#This Row],[gender]]="保密",1,0)</f>
        <v>0</v>
      </c>
      <c r="J37317">
        <v>199</v>
      </c>
      <c r="K37317">
        <v>2</v>
      </c>
      <c r="L37317">
        <v>425</v>
      </c>
      <c r="M37317">
        <v>2</v>
      </c>
      <c r="N37317">
        <v>0</v>
      </c>
      <c r="O37317">
        <f>IF(user_profile_1To1150003[[#This Row],[duty]]="user",0,1)</f>
        <v>0</v>
      </c>
      <c r="P37317">
        <f>IF(user_profile_1To1150003[[#This Row],[duty]]="版务",1,0)</f>
        <v>0</v>
      </c>
      <c r="Q37317">
        <f>IF(OR(user_profile_1To1150003[[#This Row],[duty]]="版务", user_profile_1To1150003[[#This Row],[duty]]="user"),0,1)</f>
        <v>0</v>
      </c>
      <c r="R37317">
        <f>IF(user_profile_1To1150003[[#This Row],[vip]]="NA",0,1)</f>
        <v>0</v>
      </c>
    </row>
    <row r="37318" spans="1:18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 s="2">
        <v>42722.620682870373</v>
      </c>
      <c r="F37318" s="1" t="s">
        <v>3</v>
      </c>
      <c r="G37318" s="1" t="s">
        <v>4</v>
      </c>
      <c r="H37318">
        <f>IF(user_profile_1To1150003[[#This Row],[gender]]="女",1,0)</f>
        <v>0</v>
      </c>
      <c r="I37318">
        <f>IF(user_profile_1To1150003[[#This Row],[gender]]="保密",1,0)</f>
        <v>1</v>
      </c>
      <c r="J37318">
        <v>2638</v>
      </c>
      <c r="K37318">
        <v>107</v>
      </c>
      <c r="L37318">
        <v>260</v>
      </c>
      <c r="M37318">
        <v>2.8</v>
      </c>
      <c r="N37318">
        <v>0</v>
      </c>
      <c r="O37318">
        <f>IF(user_profile_1To1150003[[#This Row],[duty]]="user",0,1)</f>
        <v>0</v>
      </c>
      <c r="P37318">
        <f>IF(user_profile_1To1150003[[#This Row],[duty]]="版务",1,0)</f>
        <v>0</v>
      </c>
      <c r="Q37318">
        <f>IF(OR(user_profile_1To1150003[[#This Row],[duty]]="版务", user_profile_1To1150003[[#This Row],[duty]]="user"),0,1)</f>
        <v>0</v>
      </c>
      <c r="R37318">
        <f>IF(user_profile_1To1150003[[#This Row],[vip]]="NA",0,1)</f>
        <v>0</v>
      </c>
    </row>
    <row r="37319" spans="1:18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 s="2">
        <v>43127.511967592596</v>
      </c>
      <c r="F37319" s="1" t="s">
        <v>3</v>
      </c>
      <c r="G37319" s="1" t="s">
        <v>4</v>
      </c>
      <c r="H37319">
        <f>IF(user_profile_1To1150003[[#This Row],[gender]]="女",1,0)</f>
        <v>0</v>
      </c>
      <c r="I37319">
        <f>IF(user_profile_1To1150003[[#This Row],[gender]]="保密",1,0)</f>
        <v>0</v>
      </c>
      <c r="J37319">
        <v>565</v>
      </c>
      <c r="K37319">
        <v>1</v>
      </c>
      <c r="L37319">
        <v>119</v>
      </c>
      <c r="M37319">
        <v>0.2</v>
      </c>
      <c r="N37319">
        <v>0</v>
      </c>
      <c r="O37319">
        <f>IF(user_profile_1To1150003[[#This Row],[duty]]="user",0,1)</f>
        <v>0</v>
      </c>
      <c r="P37319">
        <f>IF(user_profile_1To1150003[[#This Row],[duty]]="版务",1,0)</f>
        <v>0</v>
      </c>
      <c r="Q37319">
        <f>IF(OR(user_profile_1To1150003[[#This Row],[duty]]="版务", user_profile_1To1150003[[#This Row],[duty]]="user"),0,1)</f>
        <v>0</v>
      </c>
      <c r="R37319">
        <f>IF(user_profile_1To1150003[[#This Row],[vip]]="NA",0,1)</f>
        <v>0</v>
      </c>
    </row>
    <row r="37320" spans="1:18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 s="2">
        <v>42868.379907407405</v>
      </c>
      <c r="F37320" s="1" t="s">
        <v>3</v>
      </c>
      <c r="G37320" s="1" t="s">
        <v>4</v>
      </c>
      <c r="H37320">
        <f>IF(user_profile_1To1150003[[#This Row],[gender]]="女",1,0)</f>
        <v>0</v>
      </c>
      <c r="I37320">
        <f>IF(user_profile_1To1150003[[#This Row],[gender]]="保密",1,0)</f>
        <v>0</v>
      </c>
      <c r="J37320">
        <v>310</v>
      </c>
      <c r="K37320">
        <v>110</v>
      </c>
      <c r="L37320">
        <v>405</v>
      </c>
      <c r="M37320">
        <v>2.8</v>
      </c>
      <c r="N37320">
        <v>0</v>
      </c>
      <c r="O37320">
        <f>IF(user_profile_1To1150003[[#This Row],[duty]]="user",0,1)</f>
        <v>0</v>
      </c>
      <c r="P37320">
        <f>IF(user_profile_1To1150003[[#This Row],[duty]]="版务",1,0)</f>
        <v>0</v>
      </c>
      <c r="Q37320">
        <f>IF(OR(user_profile_1To1150003[[#This Row],[duty]]="版务", user_profile_1To1150003[[#This Row],[duty]]="user"),0,1)</f>
        <v>0</v>
      </c>
      <c r="R37320">
        <f>IF(user_profile_1To1150003[[#This Row],[vip]]="NA",0,1)</f>
        <v>0</v>
      </c>
    </row>
    <row r="37321" spans="1:18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 s="2">
        <v>43125.454583333332</v>
      </c>
      <c r="F37321" s="1" t="s">
        <v>3</v>
      </c>
      <c r="G37321" s="1" t="s">
        <v>4</v>
      </c>
      <c r="H37321">
        <f>IF(user_profile_1To1150003[[#This Row],[gender]]="女",1,0)</f>
        <v>0</v>
      </c>
      <c r="I37321">
        <f>IF(user_profile_1To1150003[[#This Row],[gender]]="保密",1,0)</f>
        <v>1</v>
      </c>
      <c r="J37321">
        <v>24</v>
      </c>
      <c r="K37321">
        <v>0</v>
      </c>
      <c r="L37321">
        <v>117</v>
      </c>
      <c r="M37321">
        <v>0.2</v>
      </c>
      <c r="N37321">
        <v>0</v>
      </c>
      <c r="O37321">
        <f>IF(user_profile_1To1150003[[#This Row],[duty]]="user",0,1)</f>
        <v>0</v>
      </c>
      <c r="P37321">
        <f>IF(user_profile_1To1150003[[#This Row],[duty]]="版务",1,0)</f>
        <v>0</v>
      </c>
      <c r="Q37321">
        <f>IF(OR(user_profile_1To1150003[[#This Row],[duty]]="版务", user_profile_1To1150003[[#This Row],[duty]]="user"),0,1)</f>
        <v>0</v>
      </c>
      <c r="R37321">
        <f>IF(user_profile_1To1150003[[#This Row],[vip]]="NA",0,1)</f>
        <v>0</v>
      </c>
    </row>
    <row r="37322" spans="1:18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 s="2">
        <v>43116.73778935185</v>
      </c>
      <c r="F37322" s="1" t="s">
        <v>3</v>
      </c>
      <c r="G37322" s="1" t="s">
        <v>4</v>
      </c>
      <c r="H37322">
        <f>IF(user_profile_1To1150003[[#This Row],[gender]]="女",1,0)</f>
        <v>0</v>
      </c>
      <c r="I37322">
        <f>IF(user_profile_1To1150003[[#This Row],[gender]]="保密",1,0)</f>
        <v>1</v>
      </c>
      <c r="J37322">
        <v>18</v>
      </c>
      <c r="K37322">
        <v>0</v>
      </c>
      <c r="L37322">
        <v>109</v>
      </c>
      <c r="M37322">
        <v>1</v>
      </c>
      <c r="N37322">
        <v>0</v>
      </c>
      <c r="O37322">
        <f>IF(user_profile_1To1150003[[#This Row],[duty]]="user",0,1)</f>
        <v>0</v>
      </c>
      <c r="P37322">
        <f>IF(user_profile_1To1150003[[#This Row],[duty]]="版务",1,0)</f>
        <v>0</v>
      </c>
      <c r="Q37322">
        <f>IF(OR(user_profile_1To1150003[[#This Row],[duty]]="版务", user_profile_1To1150003[[#This Row],[duty]]="user"),0,1)</f>
        <v>0</v>
      </c>
      <c r="R37322">
        <f>IF(user_profile_1To1150003[[#This Row],[vip]]="NA",0,1)</f>
        <v>0</v>
      </c>
    </row>
    <row r="37323" spans="1:18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 s="2">
        <v>43120.866527777776</v>
      </c>
      <c r="F37323" s="1" t="s">
        <v>109</v>
      </c>
      <c r="G37323" s="1" t="s">
        <v>4</v>
      </c>
      <c r="H37323">
        <f>IF(user_profile_1To1150003[[#This Row],[gender]]="女",1,0)</f>
        <v>0</v>
      </c>
      <c r="I37323">
        <f>IF(user_profile_1To1150003[[#This Row],[gender]]="保密",1,0)</f>
        <v>0</v>
      </c>
      <c r="J37323">
        <v>2250</v>
      </c>
      <c r="K37323">
        <v>4218</v>
      </c>
      <c r="L37323">
        <v>658</v>
      </c>
      <c r="M37323">
        <v>4.5999999999999996</v>
      </c>
      <c r="N37323">
        <v>0</v>
      </c>
      <c r="O37323">
        <f>IF(user_profile_1To1150003[[#This Row],[duty]]="user",0,1)</f>
        <v>1</v>
      </c>
      <c r="P37323">
        <f>IF(user_profile_1To1150003[[#This Row],[duty]]="版务",1,0)</f>
        <v>1</v>
      </c>
      <c r="Q37323">
        <f>IF(OR(user_profile_1To1150003[[#This Row],[duty]]="版务", user_profile_1To1150003[[#This Row],[duty]]="user"),0,1)</f>
        <v>0</v>
      </c>
      <c r="R37323">
        <f>IF(user_profile_1To1150003[[#This Row],[vip]]="NA",0,1)</f>
        <v>0</v>
      </c>
    </row>
    <row r="37324" spans="1:18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 s="2">
        <v>43116.554398148146</v>
      </c>
      <c r="F37324" s="1" t="s">
        <v>3</v>
      </c>
      <c r="G37324" s="1" t="s">
        <v>4</v>
      </c>
      <c r="H37324">
        <f>IF(user_profile_1To1150003[[#This Row],[gender]]="女",1,0)</f>
        <v>1</v>
      </c>
      <c r="I37324">
        <f>IF(user_profile_1To1150003[[#This Row],[gender]]="保密",1,0)</f>
        <v>0</v>
      </c>
      <c r="J37324">
        <v>804</v>
      </c>
      <c r="K37324">
        <v>4</v>
      </c>
      <c r="L37324">
        <v>108</v>
      </c>
      <c r="M37324">
        <v>1.7</v>
      </c>
      <c r="N37324">
        <v>0</v>
      </c>
      <c r="O37324">
        <f>IF(user_profile_1To1150003[[#This Row],[duty]]="user",0,1)</f>
        <v>0</v>
      </c>
      <c r="P37324">
        <f>IF(user_profile_1To1150003[[#This Row],[duty]]="版务",1,0)</f>
        <v>0</v>
      </c>
      <c r="Q37324">
        <f>IF(OR(user_profile_1To1150003[[#This Row],[duty]]="版务", user_profile_1To1150003[[#This Row],[duty]]="user"),0,1)</f>
        <v>0</v>
      </c>
      <c r="R37324">
        <f>IF(user_profile_1To1150003[[#This Row],[vip]]="NA",0,1)</f>
        <v>0</v>
      </c>
    </row>
    <row r="37325" spans="1:18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 s="2">
        <v>43127.599085648151</v>
      </c>
      <c r="F37325" s="1" t="s">
        <v>3</v>
      </c>
      <c r="G37325" s="1" t="s">
        <v>4</v>
      </c>
      <c r="H37325">
        <f>IF(user_profile_1To1150003[[#This Row],[gender]]="女",1,0)</f>
        <v>1</v>
      </c>
      <c r="I37325">
        <f>IF(user_profile_1To1150003[[#This Row],[gender]]="保密",1,0)</f>
        <v>0</v>
      </c>
      <c r="J37325">
        <v>185</v>
      </c>
      <c r="K37325">
        <v>3</v>
      </c>
      <c r="L37325">
        <v>364</v>
      </c>
      <c r="M37325">
        <v>0.3</v>
      </c>
      <c r="N37325">
        <v>0</v>
      </c>
      <c r="O37325">
        <f>IF(user_profile_1To1150003[[#This Row],[duty]]="user",0,1)</f>
        <v>0</v>
      </c>
      <c r="P37325">
        <f>IF(user_profile_1To1150003[[#This Row],[duty]]="版务",1,0)</f>
        <v>0</v>
      </c>
      <c r="Q37325">
        <f>IF(OR(user_profile_1To1150003[[#This Row],[duty]]="版务", user_profile_1To1150003[[#This Row],[duty]]="user"),0,1)</f>
        <v>0</v>
      </c>
      <c r="R37325">
        <f>IF(user_profile_1To1150003[[#This Row],[vip]]="NA",0,1)</f>
        <v>0</v>
      </c>
    </row>
    <row r="37326" spans="1:18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 s="2">
        <v>43126.532314814816</v>
      </c>
      <c r="F37326" s="1" t="s">
        <v>3</v>
      </c>
      <c r="G37326" s="1" t="s">
        <v>4</v>
      </c>
      <c r="H37326">
        <f>IF(user_profile_1To1150003[[#This Row],[gender]]="女",1,0)</f>
        <v>0</v>
      </c>
      <c r="I37326">
        <f>IF(user_profile_1To1150003[[#This Row],[gender]]="保密",1,0)</f>
        <v>0</v>
      </c>
      <c r="J37326">
        <v>1496</v>
      </c>
      <c r="K37326">
        <v>119</v>
      </c>
      <c r="L37326">
        <v>663</v>
      </c>
      <c r="M37326">
        <v>2.8</v>
      </c>
      <c r="N37326">
        <v>0</v>
      </c>
      <c r="O37326">
        <f>IF(user_profile_1To1150003[[#This Row],[duty]]="user",0,1)</f>
        <v>0</v>
      </c>
      <c r="P37326">
        <f>IF(user_profile_1To1150003[[#This Row],[duty]]="版务",1,0)</f>
        <v>0</v>
      </c>
      <c r="Q37326">
        <f>IF(OR(user_profile_1To1150003[[#This Row],[duty]]="版务", user_profile_1To1150003[[#This Row],[duty]]="user"),0,1)</f>
        <v>0</v>
      </c>
      <c r="R37326">
        <f>IF(user_profile_1To1150003[[#This Row],[vip]]="NA",0,1)</f>
        <v>0</v>
      </c>
    </row>
    <row r="37327" spans="1:18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 s="2">
        <v>42941.35365740741</v>
      </c>
      <c r="F37327" s="1" t="s">
        <v>3</v>
      </c>
      <c r="G37327" s="1" t="s">
        <v>4</v>
      </c>
      <c r="H37327">
        <f>IF(user_profile_1To1150003[[#This Row],[gender]]="女",1,0)</f>
        <v>1</v>
      </c>
      <c r="I37327">
        <f>IF(user_profile_1To1150003[[#This Row],[gender]]="保密",1,0)</f>
        <v>0</v>
      </c>
      <c r="J37327">
        <v>1985</v>
      </c>
      <c r="K37327">
        <v>95</v>
      </c>
      <c r="L37327">
        <v>478</v>
      </c>
      <c r="M37327">
        <v>2.7</v>
      </c>
      <c r="N37327">
        <v>0</v>
      </c>
      <c r="O37327">
        <f>IF(user_profile_1To1150003[[#This Row],[duty]]="user",0,1)</f>
        <v>0</v>
      </c>
      <c r="P37327">
        <f>IF(user_profile_1To1150003[[#This Row],[duty]]="版务",1,0)</f>
        <v>0</v>
      </c>
      <c r="Q37327">
        <f>IF(OR(user_profile_1To1150003[[#This Row],[duty]]="版务", user_profile_1To1150003[[#This Row],[duty]]="user"),0,1)</f>
        <v>0</v>
      </c>
      <c r="R37327">
        <f>IF(user_profile_1To1150003[[#This Row],[vip]]="NA",0,1)</f>
        <v>0</v>
      </c>
    </row>
    <row r="37328" spans="1:18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 s="2">
        <v>43116.987222222226</v>
      </c>
      <c r="F37328" s="1" t="s">
        <v>3</v>
      </c>
      <c r="G37328" s="1" t="s">
        <v>4</v>
      </c>
      <c r="H37328">
        <f>IF(user_profile_1To1150003[[#This Row],[gender]]="女",1,0)</f>
        <v>0</v>
      </c>
      <c r="I37328">
        <f>IF(user_profile_1To1150003[[#This Row],[gender]]="保密",1,0)</f>
        <v>1</v>
      </c>
      <c r="J37328">
        <v>34</v>
      </c>
      <c r="K37328">
        <v>0</v>
      </c>
      <c r="L37328">
        <v>109</v>
      </c>
      <c r="M37328">
        <v>0.2</v>
      </c>
      <c r="N37328">
        <v>0</v>
      </c>
      <c r="O37328">
        <f>IF(user_profile_1To1150003[[#This Row],[duty]]="user",0,1)</f>
        <v>0</v>
      </c>
      <c r="P37328">
        <f>IF(user_profile_1To1150003[[#This Row],[duty]]="版务",1,0)</f>
        <v>0</v>
      </c>
      <c r="Q37328">
        <f>IF(OR(user_profile_1To1150003[[#This Row],[duty]]="版务", user_profile_1To1150003[[#This Row],[duty]]="user"),0,1)</f>
        <v>0</v>
      </c>
      <c r="R37328">
        <f>IF(user_profile_1To1150003[[#This Row],[vip]]="NA",0,1)</f>
        <v>0</v>
      </c>
    </row>
    <row r="37329" spans="1:18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 s="2">
        <v>43112.532627314817</v>
      </c>
      <c r="F37329" s="1" t="s">
        <v>3</v>
      </c>
      <c r="G37329" s="1" t="s">
        <v>4</v>
      </c>
      <c r="H37329">
        <f>IF(user_profile_1To1150003[[#This Row],[gender]]="女",1,0)</f>
        <v>1</v>
      </c>
      <c r="I37329">
        <f>IF(user_profile_1To1150003[[#This Row],[gender]]="保密",1,0)</f>
        <v>0</v>
      </c>
      <c r="J37329">
        <v>1138</v>
      </c>
      <c r="K37329">
        <v>24</v>
      </c>
      <c r="L37329">
        <v>649</v>
      </c>
      <c r="M37329">
        <v>2.2999999999999998</v>
      </c>
      <c r="N37329">
        <v>0</v>
      </c>
      <c r="O37329">
        <f>IF(user_profile_1To1150003[[#This Row],[duty]]="user",0,1)</f>
        <v>0</v>
      </c>
      <c r="P37329">
        <f>IF(user_profile_1To1150003[[#This Row],[duty]]="版务",1,0)</f>
        <v>0</v>
      </c>
      <c r="Q37329">
        <f>IF(OR(user_profile_1To1150003[[#This Row],[duty]]="版务", user_profile_1To1150003[[#This Row],[duty]]="user"),0,1)</f>
        <v>0</v>
      </c>
      <c r="R37329">
        <f>IF(user_profile_1To1150003[[#This Row],[vip]]="NA",0,1)</f>
        <v>0</v>
      </c>
    </row>
    <row r="37330" spans="1:18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 s="2">
        <v>43104.041400462964</v>
      </c>
      <c r="F37330" s="1" t="s">
        <v>3</v>
      </c>
      <c r="G37330" s="1" t="s">
        <v>4</v>
      </c>
      <c r="H37330">
        <f>IF(user_profile_1To1150003[[#This Row],[gender]]="女",1,0)</f>
        <v>0</v>
      </c>
      <c r="I37330">
        <f>IF(user_profile_1To1150003[[#This Row],[gender]]="保密",1,0)</f>
        <v>0</v>
      </c>
      <c r="J37330">
        <v>50</v>
      </c>
      <c r="K37330">
        <v>2</v>
      </c>
      <c r="L37330">
        <v>96</v>
      </c>
      <c r="M37330">
        <v>0.9</v>
      </c>
      <c r="N37330">
        <v>0</v>
      </c>
      <c r="O37330">
        <f>IF(user_profile_1To1150003[[#This Row],[duty]]="user",0,1)</f>
        <v>0</v>
      </c>
      <c r="P37330">
        <f>IF(user_profile_1To1150003[[#This Row],[duty]]="版务",1,0)</f>
        <v>0</v>
      </c>
      <c r="Q37330">
        <f>IF(OR(user_profile_1To1150003[[#This Row],[duty]]="版务", user_profile_1To1150003[[#This Row],[duty]]="user"),0,1)</f>
        <v>0</v>
      </c>
      <c r="R37330">
        <f>IF(user_profile_1To1150003[[#This Row],[vip]]="NA",0,1)</f>
        <v>0</v>
      </c>
    </row>
    <row r="37331" spans="1:18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 s="2">
        <v>42845.839467592596</v>
      </c>
      <c r="F37331" s="1" t="s">
        <v>3</v>
      </c>
      <c r="G37331" s="1" t="s">
        <v>4</v>
      </c>
      <c r="H37331">
        <f>IF(user_profile_1To1150003[[#This Row],[gender]]="女",1,0)</f>
        <v>0</v>
      </c>
      <c r="I37331">
        <f>IF(user_profile_1To1150003[[#This Row],[gender]]="保密",1,0)</f>
        <v>0</v>
      </c>
      <c r="J37331">
        <v>438</v>
      </c>
      <c r="K37331">
        <v>21</v>
      </c>
      <c r="L37331">
        <v>383</v>
      </c>
      <c r="M37331">
        <v>2.2999999999999998</v>
      </c>
      <c r="N37331">
        <v>0</v>
      </c>
      <c r="O37331">
        <f>IF(user_profile_1To1150003[[#This Row],[duty]]="user",0,1)</f>
        <v>0</v>
      </c>
      <c r="P37331">
        <f>IF(user_profile_1To1150003[[#This Row],[duty]]="版务",1,0)</f>
        <v>0</v>
      </c>
      <c r="Q37331">
        <f>IF(OR(user_profile_1To1150003[[#This Row],[duty]]="版务", user_profile_1To1150003[[#This Row],[duty]]="user"),0,1)</f>
        <v>0</v>
      </c>
      <c r="R37331">
        <f>IF(user_profile_1To1150003[[#This Row],[vip]]="NA",0,1)</f>
        <v>0</v>
      </c>
    </row>
    <row r="37332" spans="1:18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 s="2">
        <v>43077.425127314818</v>
      </c>
      <c r="F37332" s="1" t="s">
        <v>3</v>
      </c>
      <c r="G37332" s="1" t="s">
        <v>4</v>
      </c>
      <c r="H37332">
        <f>IF(user_profile_1To1150003[[#This Row],[gender]]="女",1,0)</f>
        <v>1</v>
      </c>
      <c r="I37332">
        <f>IF(user_profile_1To1150003[[#This Row],[gender]]="保密",1,0)</f>
        <v>0</v>
      </c>
      <c r="J37332">
        <v>128</v>
      </c>
      <c r="K37332">
        <v>78</v>
      </c>
      <c r="L37332">
        <v>614</v>
      </c>
      <c r="M37332">
        <v>2.7</v>
      </c>
      <c r="N37332">
        <v>0</v>
      </c>
      <c r="O37332">
        <f>IF(user_profile_1To1150003[[#This Row],[duty]]="user",0,1)</f>
        <v>0</v>
      </c>
      <c r="P37332">
        <f>IF(user_profile_1To1150003[[#This Row],[duty]]="版务",1,0)</f>
        <v>0</v>
      </c>
      <c r="Q37332">
        <f>IF(OR(user_profile_1To1150003[[#This Row],[duty]]="版务", user_profile_1To1150003[[#This Row],[duty]]="user"),0,1)</f>
        <v>0</v>
      </c>
      <c r="R37332">
        <f>IF(user_profile_1To1150003[[#This Row],[vip]]="NA",0,1)</f>
        <v>0</v>
      </c>
    </row>
    <row r="37333" spans="1:18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 s="2">
        <v>42467.902256944442</v>
      </c>
      <c r="F37333" s="1" t="s">
        <v>3</v>
      </c>
      <c r="G37333" s="1" t="s">
        <v>4</v>
      </c>
      <c r="H37333">
        <f>IF(user_profile_1To1150003[[#This Row],[gender]]="女",1,0)</f>
        <v>1</v>
      </c>
      <c r="I37333">
        <f>IF(user_profile_1To1150003[[#This Row],[gender]]="保密",1,0)</f>
        <v>0</v>
      </c>
      <c r="J37333">
        <v>91</v>
      </c>
      <c r="K37333">
        <v>20</v>
      </c>
      <c r="L37333">
        <v>5</v>
      </c>
      <c r="M37333">
        <v>2.2999999999999998</v>
      </c>
      <c r="N37333">
        <v>0</v>
      </c>
      <c r="O37333">
        <f>IF(user_profile_1To1150003[[#This Row],[duty]]="user",0,1)</f>
        <v>0</v>
      </c>
      <c r="P37333">
        <f>IF(user_profile_1To1150003[[#This Row],[duty]]="版务",1,0)</f>
        <v>0</v>
      </c>
      <c r="Q37333">
        <f>IF(OR(user_profile_1To1150003[[#This Row],[duty]]="版务", user_profile_1To1150003[[#This Row],[duty]]="user"),0,1)</f>
        <v>0</v>
      </c>
      <c r="R37333">
        <f>IF(user_profile_1To1150003[[#This Row],[vip]]="NA",0,1)</f>
        <v>0</v>
      </c>
    </row>
    <row r="37334" spans="1:18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 s="2">
        <v>42867.836793981478</v>
      </c>
      <c r="F37334" s="1" t="s">
        <v>3</v>
      </c>
      <c r="G37334" s="1" t="s">
        <v>4</v>
      </c>
      <c r="H37334">
        <f>IF(user_profile_1To1150003[[#This Row],[gender]]="女",1,0)</f>
        <v>1</v>
      </c>
      <c r="I37334">
        <f>IF(user_profile_1To1150003[[#This Row],[gender]]="保密",1,0)</f>
        <v>0</v>
      </c>
      <c r="J37334">
        <v>4361</v>
      </c>
      <c r="K37334">
        <v>26310</v>
      </c>
      <c r="L37334">
        <v>405</v>
      </c>
      <c r="M37334">
        <v>5.9</v>
      </c>
      <c r="N37334">
        <v>4</v>
      </c>
      <c r="O37334">
        <f>IF(user_profile_1To1150003[[#This Row],[duty]]="user",0,1)</f>
        <v>0</v>
      </c>
      <c r="P37334">
        <f>IF(user_profile_1To1150003[[#This Row],[duty]]="版务",1,0)</f>
        <v>0</v>
      </c>
      <c r="Q37334">
        <f>IF(OR(user_profile_1To1150003[[#This Row],[duty]]="版务", user_profile_1To1150003[[#This Row],[duty]]="user"),0,1)</f>
        <v>0</v>
      </c>
      <c r="R37334">
        <f>IF(user_profile_1To1150003[[#This Row],[vip]]="NA",0,1)</f>
        <v>0</v>
      </c>
    </row>
    <row r="37335" spans="1:18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 s="2">
        <v>42673.938819444447</v>
      </c>
      <c r="F37335" s="1" t="s">
        <v>3</v>
      </c>
      <c r="G37335" s="1" t="s">
        <v>4</v>
      </c>
      <c r="H37335">
        <f>IF(user_profile_1To1150003[[#This Row],[gender]]="女",1,0)</f>
        <v>0</v>
      </c>
      <c r="I37335">
        <f>IF(user_profile_1To1150003[[#This Row],[gender]]="保密",1,0)</f>
        <v>0</v>
      </c>
      <c r="J37335">
        <v>2508</v>
      </c>
      <c r="K37335">
        <v>481</v>
      </c>
      <c r="L37335">
        <v>211</v>
      </c>
      <c r="M37335">
        <v>3.4</v>
      </c>
      <c r="N37335">
        <v>1</v>
      </c>
      <c r="O37335">
        <f>IF(user_profile_1To1150003[[#This Row],[duty]]="user",0,1)</f>
        <v>0</v>
      </c>
      <c r="P37335">
        <f>IF(user_profile_1To1150003[[#This Row],[duty]]="版务",1,0)</f>
        <v>0</v>
      </c>
      <c r="Q37335">
        <f>IF(OR(user_profile_1To1150003[[#This Row],[duty]]="版务", user_profile_1To1150003[[#This Row],[duty]]="user"),0,1)</f>
        <v>0</v>
      </c>
      <c r="R37335">
        <f>IF(user_profile_1To1150003[[#This Row],[vip]]="NA",0,1)</f>
        <v>0</v>
      </c>
    </row>
    <row r="37336" spans="1:18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 s="2">
        <v>42542.670300925929</v>
      </c>
      <c r="F37336" s="1" t="s">
        <v>3</v>
      </c>
      <c r="G37336" s="1" t="s">
        <v>4</v>
      </c>
      <c r="H37336">
        <f>IF(user_profile_1To1150003[[#This Row],[gender]]="女",1,0)</f>
        <v>0</v>
      </c>
      <c r="I37336">
        <f>IF(user_profile_1To1150003[[#This Row],[gender]]="保密",1,0)</f>
        <v>0</v>
      </c>
      <c r="J37336">
        <v>1007</v>
      </c>
      <c r="K37336">
        <v>8929</v>
      </c>
      <c r="L37336">
        <v>999</v>
      </c>
      <c r="M37336">
        <v>8.1</v>
      </c>
      <c r="N37336">
        <v>0</v>
      </c>
      <c r="O37336">
        <f>IF(user_profile_1To1150003[[#This Row],[duty]]="user",0,1)</f>
        <v>0</v>
      </c>
      <c r="P37336">
        <f>IF(user_profile_1To1150003[[#This Row],[duty]]="版务",1,0)</f>
        <v>0</v>
      </c>
      <c r="Q37336">
        <f>IF(OR(user_profile_1To1150003[[#This Row],[duty]]="版务", user_profile_1To1150003[[#This Row],[duty]]="user"),0,1)</f>
        <v>0</v>
      </c>
      <c r="R37336">
        <f>IF(user_profile_1To1150003[[#This Row],[vip]]="NA",0,1)</f>
        <v>0</v>
      </c>
    </row>
    <row r="37337" spans="1:18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 s="2">
        <v>42786.432662037034</v>
      </c>
      <c r="F37337" s="1" t="s">
        <v>109</v>
      </c>
      <c r="G37337" s="1" t="s">
        <v>4</v>
      </c>
      <c r="H37337">
        <f>IF(user_profile_1To1150003[[#This Row],[gender]]="女",1,0)</f>
        <v>0</v>
      </c>
      <c r="I37337">
        <f>IF(user_profile_1To1150003[[#This Row],[gender]]="保密",1,0)</f>
        <v>0</v>
      </c>
      <c r="J37337">
        <v>1622</v>
      </c>
      <c r="K37337">
        <v>1587</v>
      </c>
      <c r="L37337">
        <v>323</v>
      </c>
      <c r="M37337">
        <v>4</v>
      </c>
      <c r="N37337">
        <v>3</v>
      </c>
      <c r="O37337">
        <f>IF(user_profile_1To1150003[[#This Row],[duty]]="user",0,1)</f>
        <v>1</v>
      </c>
      <c r="P37337">
        <f>IF(user_profile_1To1150003[[#This Row],[duty]]="版务",1,0)</f>
        <v>1</v>
      </c>
      <c r="Q37337">
        <f>IF(OR(user_profile_1To1150003[[#This Row],[duty]]="版务", user_profile_1To1150003[[#This Row],[duty]]="user"),0,1)</f>
        <v>0</v>
      </c>
      <c r="R37337">
        <f>IF(user_profile_1To1150003[[#This Row],[vip]]="NA",0,1)</f>
        <v>0</v>
      </c>
    </row>
    <row r="37338" spans="1:18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 s="2">
        <v>42930.981921296298</v>
      </c>
      <c r="F37338" s="1" t="s">
        <v>3</v>
      </c>
      <c r="G37338" s="1" t="s">
        <v>4</v>
      </c>
      <c r="H37338">
        <f>IF(user_profile_1To1150003[[#This Row],[gender]]="女",1,0)</f>
        <v>0</v>
      </c>
      <c r="I37338">
        <f>IF(user_profile_1To1150003[[#This Row],[gender]]="保密",1,0)</f>
        <v>0</v>
      </c>
      <c r="J37338">
        <v>1919</v>
      </c>
      <c r="K37338">
        <v>320</v>
      </c>
      <c r="L37338">
        <v>468</v>
      </c>
      <c r="M37338">
        <v>3.2</v>
      </c>
      <c r="N37338">
        <v>1</v>
      </c>
      <c r="O37338">
        <f>IF(user_profile_1To1150003[[#This Row],[duty]]="user",0,1)</f>
        <v>0</v>
      </c>
      <c r="P37338">
        <f>IF(user_profile_1To1150003[[#This Row],[duty]]="版务",1,0)</f>
        <v>0</v>
      </c>
      <c r="Q37338">
        <f>IF(OR(user_profile_1To1150003[[#This Row],[duty]]="版务", user_profile_1To1150003[[#This Row],[duty]]="user"),0,1)</f>
        <v>0</v>
      </c>
      <c r="R37338">
        <f>IF(user_profile_1To1150003[[#This Row],[vip]]="NA",0,1)</f>
        <v>0</v>
      </c>
    </row>
    <row r="37339" spans="1:18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 s="2">
        <v>42635.558981481481</v>
      </c>
      <c r="F37339" s="1" t="s">
        <v>3</v>
      </c>
      <c r="G37339" s="1" t="s">
        <v>4</v>
      </c>
      <c r="H37339">
        <f>IF(user_profile_1To1150003[[#This Row],[gender]]="女",1,0)</f>
        <v>0</v>
      </c>
      <c r="I37339">
        <f>IF(user_profile_1To1150003[[#This Row],[gender]]="保密",1,0)</f>
        <v>0</v>
      </c>
      <c r="J37339">
        <v>239</v>
      </c>
      <c r="K37339">
        <v>90</v>
      </c>
      <c r="L37339">
        <v>172</v>
      </c>
      <c r="M37339">
        <v>2.7</v>
      </c>
      <c r="N37339">
        <v>0</v>
      </c>
      <c r="O37339">
        <f>IF(user_profile_1To1150003[[#This Row],[duty]]="user",0,1)</f>
        <v>0</v>
      </c>
      <c r="P37339">
        <f>IF(user_profile_1To1150003[[#This Row],[duty]]="版务",1,0)</f>
        <v>0</v>
      </c>
      <c r="Q37339">
        <f>IF(OR(user_profile_1To1150003[[#This Row],[duty]]="版务", user_profile_1To1150003[[#This Row],[duty]]="user"),0,1)</f>
        <v>0</v>
      </c>
      <c r="R37339">
        <f>IF(user_profile_1To1150003[[#This Row],[vip]]="NA",0,1)</f>
        <v>0</v>
      </c>
    </row>
    <row r="37340" spans="1:18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 s="2">
        <v>43122.915416666663</v>
      </c>
      <c r="F37340" s="1" t="s">
        <v>3</v>
      </c>
      <c r="G37340" s="1" t="s">
        <v>4</v>
      </c>
      <c r="H37340">
        <f>IF(user_profile_1To1150003[[#This Row],[gender]]="女",1,0)</f>
        <v>0</v>
      </c>
      <c r="I37340">
        <f>IF(user_profile_1To1150003[[#This Row],[gender]]="保密",1,0)</f>
        <v>0</v>
      </c>
      <c r="J37340">
        <v>1180</v>
      </c>
      <c r="K37340">
        <v>26</v>
      </c>
      <c r="L37340">
        <v>574</v>
      </c>
      <c r="M37340">
        <v>2.4</v>
      </c>
      <c r="N37340">
        <v>0</v>
      </c>
      <c r="O37340">
        <f>IF(user_profile_1To1150003[[#This Row],[duty]]="user",0,1)</f>
        <v>0</v>
      </c>
      <c r="P37340">
        <f>IF(user_profile_1To1150003[[#This Row],[duty]]="版务",1,0)</f>
        <v>0</v>
      </c>
      <c r="Q37340">
        <f>IF(OR(user_profile_1To1150003[[#This Row],[duty]]="版务", user_profile_1To1150003[[#This Row],[duty]]="user"),0,1)</f>
        <v>0</v>
      </c>
      <c r="R37340">
        <f>IF(user_profile_1To1150003[[#This Row],[vip]]="NA",0,1)</f>
        <v>0</v>
      </c>
    </row>
    <row r="37341" spans="1:18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 s="2">
        <v>43127.532777777778</v>
      </c>
      <c r="F37341" s="1" t="s">
        <v>3</v>
      </c>
      <c r="G37341" s="1" t="s">
        <v>4</v>
      </c>
      <c r="H37341">
        <f>IF(user_profile_1To1150003[[#This Row],[gender]]="女",1,0)</f>
        <v>0</v>
      </c>
      <c r="I37341">
        <f>IF(user_profile_1To1150003[[#This Row],[gender]]="保密",1,0)</f>
        <v>0</v>
      </c>
      <c r="J37341">
        <v>93</v>
      </c>
      <c r="K37341">
        <v>1</v>
      </c>
      <c r="L37341">
        <v>119</v>
      </c>
      <c r="M37341">
        <v>0.9</v>
      </c>
      <c r="N37341">
        <v>0</v>
      </c>
      <c r="O37341">
        <f>IF(user_profile_1To1150003[[#This Row],[duty]]="user",0,1)</f>
        <v>0</v>
      </c>
      <c r="P37341">
        <f>IF(user_profile_1To1150003[[#This Row],[duty]]="版务",1,0)</f>
        <v>0</v>
      </c>
      <c r="Q37341">
        <f>IF(OR(user_profile_1To1150003[[#This Row],[duty]]="版务", user_profile_1To1150003[[#This Row],[duty]]="user"),0,1)</f>
        <v>0</v>
      </c>
      <c r="R37341">
        <f>IF(user_profile_1To1150003[[#This Row],[vip]]="NA",0,1)</f>
        <v>0</v>
      </c>
    </row>
    <row r="37342" spans="1:18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 s="2">
        <v>42909.026666666665</v>
      </c>
      <c r="F37342" s="1" t="s">
        <v>3</v>
      </c>
      <c r="G37342" s="1" t="s">
        <v>4</v>
      </c>
      <c r="H37342">
        <f>IF(user_profile_1To1150003[[#This Row],[gender]]="女",1,0)</f>
        <v>0</v>
      </c>
      <c r="I37342">
        <f>IF(user_profile_1To1150003[[#This Row],[gender]]="保密",1,0)</f>
        <v>0</v>
      </c>
      <c r="J37342">
        <v>110</v>
      </c>
      <c r="K37342">
        <v>9</v>
      </c>
      <c r="L37342">
        <v>326</v>
      </c>
      <c r="M37342">
        <v>2.1</v>
      </c>
      <c r="N37342">
        <v>0</v>
      </c>
      <c r="O37342">
        <f>IF(user_profile_1To1150003[[#This Row],[duty]]="user",0,1)</f>
        <v>0</v>
      </c>
      <c r="P37342">
        <f>IF(user_profile_1To1150003[[#This Row],[duty]]="版务",1,0)</f>
        <v>0</v>
      </c>
      <c r="Q37342">
        <f>IF(OR(user_profile_1To1150003[[#This Row],[duty]]="版务", user_profile_1To1150003[[#This Row],[duty]]="user"),0,1)</f>
        <v>0</v>
      </c>
      <c r="R37342">
        <f>IF(user_profile_1To1150003[[#This Row],[vip]]="NA",0,1)</f>
        <v>0</v>
      </c>
    </row>
    <row r="37343" spans="1:18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 s="2">
        <v>42496.258773148147</v>
      </c>
      <c r="F37343" s="1" t="s">
        <v>3</v>
      </c>
      <c r="G37343" s="1" t="s">
        <v>4</v>
      </c>
      <c r="H37343">
        <f>IF(user_profile_1To1150003[[#This Row],[gender]]="女",1,0)</f>
        <v>1</v>
      </c>
      <c r="I37343">
        <f>IF(user_profile_1To1150003[[#This Row],[gender]]="保密",1,0)</f>
        <v>0</v>
      </c>
      <c r="J37343">
        <v>440</v>
      </c>
      <c r="K37343">
        <v>24</v>
      </c>
      <c r="L37343">
        <v>33</v>
      </c>
      <c r="M37343">
        <v>2.2999999999999998</v>
      </c>
      <c r="N37343">
        <v>0</v>
      </c>
      <c r="O37343">
        <f>IF(user_profile_1To1150003[[#This Row],[duty]]="user",0,1)</f>
        <v>0</v>
      </c>
      <c r="P37343">
        <f>IF(user_profile_1To1150003[[#This Row],[duty]]="版务",1,0)</f>
        <v>0</v>
      </c>
      <c r="Q37343">
        <f>IF(OR(user_profile_1To1150003[[#This Row],[duty]]="版务", user_profile_1To1150003[[#This Row],[duty]]="user"),0,1)</f>
        <v>0</v>
      </c>
      <c r="R37343">
        <f>IF(user_profile_1To1150003[[#This Row],[vip]]="NA",0,1)</f>
        <v>0</v>
      </c>
    </row>
    <row r="37344" spans="1:18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 s="2">
        <v>43116.520092592589</v>
      </c>
      <c r="F37344" s="1" t="s">
        <v>3</v>
      </c>
      <c r="G37344" s="1" t="s">
        <v>4</v>
      </c>
      <c r="H37344">
        <f>IF(user_profile_1To1150003[[#This Row],[gender]]="女",1,0)</f>
        <v>0</v>
      </c>
      <c r="I37344">
        <f>IF(user_profile_1To1150003[[#This Row],[gender]]="保密",1,0)</f>
        <v>0</v>
      </c>
      <c r="J37344">
        <v>18</v>
      </c>
      <c r="K37344">
        <v>0</v>
      </c>
      <c r="L37344">
        <v>108</v>
      </c>
      <c r="M37344">
        <v>0.2</v>
      </c>
      <c r="N37344">
        <v>0</v>
      </c>
      <c r="O37344">
        <f>IF(user_profile_1To1150003[[#This Row],[duty]]="user",0,1)</f>
        <v>0</v>
      </c>
      <c r="P37344">
        <f>IF(user_profile_1To1150003[[#This Row],[duty]]="版务",1,0)</f>
        <v>0</v>
      </c>
      <c r="Q37344">
        <f>IF(OR(user_profile_1To1150003[[#This Row],[duty]]="版务", user_profile_1To1150003[[#This Row],[duty]]="user"),0,1)</f>
        <v>0</v>
      </c>
      <c r="R37344">
        <f>IF(user_profile_1To1150003[[#This Row],[vip]]="NA",0,1)</f>
        <v>0</v>
      </c>
    </row>
    <row r="37345" spans="1:18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 s="2">
        <v>43126.996793981481</v>
      </c>
      <c r="F37345" s="1" t="s">
        <v>3</v>
      </c>
      <c r="G37345" s="1" t="s">
        <v>4</v>
      </c>
      <c r="H37345">
        <f>IF(user_profile_1To1150003[[#This Row],[gender]]="女",1,0)</f>
        <v>0</v>
      </c>
      <c r="I37345">
        <f>IF(user_profile_1To1150003[[#This Row],[gender]]="保密",1,0)</f>
        <v>0</v>
      </c>
      <c r="J37345">
        <v>82</v>
      </c>
      <c r="K37345">
        <v>1</v>
      </c>
      <c r="L37345">
        <v>119</v>
      </c>
      <c r="M37345">
        <v>1.7</v>
      </c>
      <c r="N37345">
        <v>0</v>
      </c>
      <c r="O37345">
        <f>IF(user_profile_1To1150003[[#This Row],[duty]]="user",0,1)</f>
        <v>0</v>
      </c>
      <c r="P37345">
        <f>IF(user_profile_1To1150003[[#This Row],[duty]]="版务",1,0)</f>
        <v>0</v>
      </c>
      <c r="Q37345">
        <f>IF(OR(user_profile_1To1150003[[#This Row],[duty]]="版务", user_profile_1To1150003[[#This Row],[duty]]="user"),0,1)</f>
        <v>0</v>
      </c>
      <c r="R37345">
        <f>IF(user_profile_1To1150003[[#This Row],[vip]]="NA",0,1)</f>
        <v>0</v>
      </c>
    </row>
    <row r="37346" spans="1:18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 s="2">
        <v>43126.603865740741</v>
      </c>
      <c r="F37346" s="1" t="s">
        <v>3</v>
      </c>
      <c r="G37346" s="1" t="s">
        <v>4</v>
      </c>
      <c r="H37346">
        <f>IF(user_profile_1To1150003[[#This Row],[gender]]="女",1,0)</f>
        <v>1</v>
      </c>
      <c r="I37346">
        <f>IF(user_profile_1To1150003[[#This Row],[gender]]="保密",1,0)</f>
        <v>0</v>
      </c>
      <c r="J37346">
        <v>504</v>
      </c>
      <c r="K37346">
        <v>16</v>
      </c>
      <c r="L37346">
        <v>118</v>
      </c>
      <c r="M37346">
        <v>1.3</v>
      </c>
      <c r="N37346">
        <v>0</v>
      </c>
      <c r="O37346">
        <f>IF(user_profile_1To1150003[[#This Row],[duty]]="user",0,1)</f>
        <v>0</v>
      </c>
      <c r="P37346">
        <f>IF(user_profile_1To1150003[[#This Row],[duty]]="版务",1,0)</f>
        <v>0</v>
      </c>
      <c r="Q37346">
        <f>IF(OR(user_profile_1To1150003[[#This Row],[duty]]="版务", user_profile_1To1150003[[#This Row],[duty]]="user"),0,1)</f>
        <v>0</v>
      </c>
      <c r="R37346">
        <f>IF(user_profile_1To1150003[[#This Row],[vip]]="NA",0,1)</f>
        <v>0</v>
      </c>
    </row>
    <row r="37347" spans="1:18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 s="2">
        <v>43033.964178240742</v>
      </c>
      <c r="F37347" s="1" t="s">
        <v>3</v>
      </c>
      <c r="G37347" s="1" t="s">
        <v>4</v>
      </c>
      <c r="H37347">
        <f>IF(user_profile_1To1150003[[#This Row],[gender]]="女",1,0)</f>
        <v>1</v>
      </c>
      <c r="I37347">
        <f>IF(user_profile_1To1150003[[#This Row],[gender]]="保密",1,0)</f>
        <v>0</v>
      </c>
      <c r="J37347">
        <v>11</v>
      </c>
      <c r="K37347">
        <v>0</v>
      </c>
      <c r="L37347">
        <v>26</v>
      </c>
      <c r="M37347">
        <v>0.2</v>
      </c>
      <c r="N37347">
        <v>0</v>
      </c>
      <c r="O37347">
        <f>IF(user_profile_1To1150003[[#This Row],[duty]]="user",0,1)</f>
        <v>0</v>
      </c>
      <c r="P37347">
        <f>IF(user_profile_1To1150003[[#This Row],[duty]]="版务",1,0)</f>
        <v>0</v>
      </c>
      <c r="Q37347">
        <f>IF(OR(user_profile_1To1150003[[#This Row],[duty]]="版务", user_profile_1To1150003[[#This Row],[duty]]="user"),0,1)</f>
        <v>0</v>
      </c>
      <c r="R37347">
        <f>IF(user_profile_1To1150003[[#This Row],[vip]]="NA",0,1)</f>
        <v>0</v>
      </c>
    </row>
    <row r="37348" spans="1:18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 s="2">
        <v>43062.62940972222</v>
      </c>
      <c r="F37348" s="1" t="s">
        <v>3</v>
      </c>
      <c r="G37348" s="1" t="s">
        <v>4</v>
      </c>
      <c r="H37348">
        <f>IF(user_profile_1To1150003[[#This Row],[gender]]="女",1,0)</f>
        <v>0</v>
      </c>
      <c r="I37348">
        <f>IF(user_profile_1To1150003[[#This Row],[gender]]="保密",1,0)</f>
        <v>0</v>
      </c>
      <c r="J37348">
        <v>11</v>
      </c>
      <c r="K37348">
        <v>4</v>
      </c>
      <c r="L37348">
        <v>55</v>
      </c>
      <c r="M37348">
        <v>0.3</v>
      </c>
      <c r="N37348">
        <v>0</v>
      </c>
      <c r="O37348">
        <f>IF(user_profile_1To1150003[[#This Row],[duty]]="user",0,1)</f>
        <v>0</v>
      </c>
      <c r="P37348">
        <f>IF(user_profile_1To1150003[[#This Row],[duty]]="版务",1,0)</f>
        <v>0</v>
      </c>
      <c r="Q37348">
        <f>IF(OR(user_profile_1To1150003[[#This Row],[duty]]="版务", user_profile_1To1150003[[#This Row],[duty]]="user"),0,1)</f>
        <v>0</v>
      </c>
      <c r="R37348">
        <f>IF(user_profile_1To1150003[[#This Row],[vip]]="NA",0,1)</f>
        <v>0</v>
      </c>
    </row>
    <row r="37349" spans="1:18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 s="2">
        <v>43121.701203703706</v>
      </c>
      <c r="F37349" s="1" t="s">
        <v>3</v>
      </c>
      <c r="G37349" s="1" t="s">
        <v>4</v>
      </c>
      <c r="H37349">
        <f>IF(user_profile_1To1150003[[#This Row],[gender]]="女",1,0)</f>
        <v>0</v>
      </c>
      <c r="I37349">
        <f>IF(user_profile_1To1150003[[#This Row],[gender]]="保密",1,0)</f>
        <v>0</v>
      </c>
      <c r="J37349">
        <v>35</v>
      </c>
      <c r="K37349">
        <v>6</v>
      </c>
      <c r="L37349">
        <v>114</v>
      </c>
      <c r="M37349">
        <v>0.4</v>
      </c>
      <c r="N37349">
        <v>0</v>
      </c>
      <c r="O37349">
        <f>IF(user_profile_1To1150003[[#This Row],[duty]]="user",0,1)</f>
        <v>0</v>
      </c>
      <c r="P37349">
        <f>IF(user_profile_1To1150003[[#This Row],[duty]]="版务",1,0)</f>
        <v>0</v>
      </c>
      <c r="Q37349">
        <f>IF(OR(user_profile_1To1150003[[#This Row],[duty]]="版务", user_profile_1To1150003[[#This Row],[duty]]="user"),0,1)</f>
        <v>0</v>
      </c>
      <c r="R37349">
        <f>IF(user_profile_1To1150003[[#This Row],[vip]]="NA",0,1)</f>
        <v>0</v>
      </c>
    </row>
    <row r="37350" spans="1:18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 s="2">
        <v>43074.955787037034</v>
      </c>
      <c r="F37350" s="1" t="s">
        <v>3</v>
      </c>
      <c r="G37350" s="1" t="s">
        <v>4</v>
      </c>
      <c r="H37350">
        <f>IF(user_profile_1To1150003[[#This Row],[gender]]="女",1,0)</f>
        <v>1</v>
      </c>
      <c r="I37350">
        <f>IF(user_profile_1To1150003[[#This Row],[gender]]="保密",1,0)</f>
        <v>0</v>
      </c>
      <c r="J37350">
        <v>21</v>
      </c>
      <c r="K37350">
        <v>1</v>
      </c>
      <c r="L37350">
        <v>67</v>
      </c>
      <c r="M37350">
        <v>1</v>
      </c>
      <c r="N37350">
        <v>0</v>
      </c>
      <c r="O37350">
        <f>IF(user_profile_1To1150003[[#This Row],[duty]]="user",0,1)</f>
        <v>0</v>
      </c>
      <c r="P37350">
        <f>IF(user_profile_1To1150003[[#This Row],[duty]]="版务",1,0)</f>
        <v>0</v>
      </c>
      <c r="Q37350">
        <f>IF(OR(user_profile_1To1150003[[#This Row],[duty]]="版务", user_profile_1To1150003[[#This Row],[duty]]="user"),0,1)</f>
        <v>0</v>
      </c>
      <c r="R37350">
        <f>IF(user_profile_1To1150003[[#This Row],[vip]]="NA",0,1)</f>
        <v>0</v>
      </c>
    </row>
    <row r="37351" spans="1:18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 s="2">
        <v>43123.51222222222</v>
      </c>
      <c r="F37351" s="1" t="s">
        <v>3</v>
      </c>
      <c r="G37351" s="1" t="s">
        <v>4</v>
      </c>
      <c r="H37351">
        <f>IF(user_profile_1To1150003[[#This Row],[gender]]="女",1,0)</f>
        <v>0</v>
      </c>
      <c r="I37351">
        <f>IF(user_profile_1To1150003[[#This Row],[gender]]="保密",1,0)</f>
        <v>0</v>
      </c>
      <c r="J37351">
        <v>66</v>
      </c>
      <c r="K37351">
        <v>0</v>
      </c>
      <c r="L37351">
        <v>115</v>
      </c>
      <c r="M37351">
        <v>0.2</v>
      </c>
      <c r="N37351">
        <v>0</v>
      </c>
      <c r="O37351">
        <f>IF(user_profile_1To1150003[[#This Row],[duty]]="user",0,1)</f>
        <v>0</v>
      </c>
      <c r="P37351">
        <f>IF(user_profile_1To1150003[[#This Row],[duty]]="版务",1,0)</f>
        <v>0</v>
      </c>
      <c r="Q37351">
        <f>IF(OR(user_profile_1To1150003[[#This Row],[duty]]="版务", user_profile_1To1150003[[#This Row],[duty]]="user"),0,1)</f>
        <v>0</v>
      </c>
      <c r="R37351">
        <f>IF(user_profile_1To1150003[[#This Row],[vip]]="NA",0,1)</f>
        <v>0</v>
      </c>
    </row>
    <row r="37352" spans="1:18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 s="2">
        <v>42786.881921296299</v>
      </c>
      <c r="F37352" s="1" t="s">
        <v>3</v>
      </c>
      <c r="G37352" s="1" t="s">
        <v>4</v>
      </c>
      <c r="H37352">
        <f>IF(user_profile_1To1150003[[#This Row],[gender]]="女",1,0)</f>
        <v>1</v>
      </c>
      <c r="I37352">
        <f>IF(user_profile_1To1150003[[#This Row],[gender]]="保密",1,0)</f>
        <v>0</v>
      </c>
      <c r="J37352">
        <v>122</v>
      </c>
      <c r="K37352">
        <v>5</v>
      </c>
      <c r="L37352">
        <v>324</v>
      </c>
      <c r="M37352">
        <v>2</v>
      </c>
      <c r="N37352">
        <v>0</v>
      </c>
      <c r="O37352">
        <f>IF(user_profile_1To1150003[[#This Row],[duty]]="user",0,1)</f>
        <v>0</v>
      </c>
      <c r="P37352">
        <f>IF(user_profile_1To1150003[[#This Row],[duty]]="版务",1,0)</f>
        <v>0</v>
      </c>
      <c r="Q37352">
        <f>IF(OR(user_profile_1To1150003[[#This Row],[duty]]="版务", user_profile_1To1150003[[#This Row],[duty]]="user"),0,1)</f>
        <v>0</v>
      </c>
      <c r="R37352">
        <f>IF(user_profile_1To1150003[[#This Row],[vip]]="NA",0,1)</f>
        <v>0</v>
      </c>
    </row>
    <row r="37353" spans="1:18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 s="2">
        <v>43118.47865740741</v>
      </c>
      <c r="F37353" s="1" t="s">
        <v>3</v>
      </c>
      <c r="G37353" s="1" t="s">
        <v>4</v>
      </c>
      <c r="H37353">
        <f>IF(user_profile_1To1150003[[#This Row],[gender]]="女",1,0)</f>
        <v>0</v>
      </c>
      <c r="I37353">
        <f>IF(user_profile_1To1150003[[#This Row],[gender]]="保密",1,0)</f>
        <v>0</v>
      </c>
      <c r="J37353">
        <v>135</v>
      </c>
      <c r="K37353">
        <v>0</v>
      </c>
      <c r="L37353">
        <v>110</v>
      </c>
      <c r="M37353">
        <v>1</v>
      </c>
      <c r="N37353">
        <v>0</v>
      </c>
      <c r="O37353">
        <f>IF(user_profile_1To1150003[[#This Row],[duty]]="user",0,1)</f>
        <v>0</v>
      </c>
      <c r="P37353">
        <f>IF(user_profile_1To1150003[[#This Row],[duty]]="版务",1,0)</f>
        <v>0</v>
      </c>
      <c r="Q37353">
        <f>IF(OR(user_profile_1To1150003[[#This Row],[duty]]="版务", user_profile_1To1150003[[#This Row],[duty]]="user"),0,1)</f>
        <v>0</v>
      </c>
      <c r="R37353">
        <f>IF(user_profile_1To1150003[[#This Row],[vip]]="NA",0,1)</f>
        <v>0</v>
      </c>
    </row>
    <row r="37354" spans="1:18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 s="2">
        <v>42591.511145833334</v>
      </c>
      <c r="F37354" s="1" t="s">
        <v>3</v>
      </c>
      <c r="G37354" s="1" t="s">
        <v>4</v>
      </c>
      <c r="H37354">
        <f>IF(user_profile_1To1150003[[#This Row],[gender]]="女",1,0)</f>
        <v>0</v>
      </c>
      <c r="I37354">
        <f>IF(user_profile_1To1150003[[#This Row],[gender]]="保密",1,0)</f>
        <v>0</v>
      </c>
      <c r="J37354">
        <v>933</v>
      </c>
      <c r="K37354">
        <v>29</v>
      </c>
      <c r="L37354">
        <v>128</v>
      </c>
      <c r="M37354">
        <v>2.4</v>
      </c>
      <c r="N37354">
        <v>0</v>
      </c>
      <c r="O37354">
        <f>IF(user_profile_1To1150003[[#This Row],[duty]]="user",0,1)</f>
        <v>0</v>
      </c>
      <c r="P37354">
        <f>IF(user_profile_1To1150003[[#This Row],[duty]]="版务",1,0)</f>
        <v>0</v>
      </c>
      <c r="Q37354">
        <f>IF(OR(user_profile_1To1150003[[#This Row],[duty]]="版务", user_profile_1To1150003[[#This Row],[duty]]="user"),0,1)</f>
        <v>0</v>
      </c>
      <c r="R37354">
        <f>IF(user_profile_1To1150003[[#This Row],[vip]]="NA",0,1)</f>
        <v>0</v>
      </c>
    </row>
    <row r="37355" spans="1:18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 s="2">
        <v>43126.519270833334</v>
      </c>
      <c r="F37355" s="1" t="s">
        <v>3</v>
      </c>
      <c r="G37355" s="1" t="s">
        <v>4</v>
      </c>
      <c r="H37355">
        <f>IF(user_profile_1To1150003[[#This Row],[gender]]="女",1,0)</f>
        <v>1</v>
      </c>
      <c r="I37355">
        <f>IF(user_profile_1To1150003[[#This Row],[gender]]="保密",1,0)</f>
        <v>0</v>
      </c>
      <c r="J37355">
        <v>114</v>
      </c>
      <c r="K37355">
        <v>8</v>
      </c>
      <c r="L37355">
        <v>118</v>
      </c>
      <c r="M37355">
        <v>0.4</v>
      </c>
      <c r="N37355">
        <v>0</v>
      </c>
      <c r="O37355">
        <f>IF(user_profile_1To1150003[[#This Row],[duty]]="user",0,1)</f>
        <v>0</v>
      </c>
      <c r="P37355">
        <f>IF(user_profile_1To1150003[[#This Row],[duty]]="版务",1,0)</f>
        <v>0</v>
      </c>
      <c r="Q37355">
        <f>IF(OR(user_profile_1To1150003[[#This Row],[duty]]="版务", user_profile_1To1150003[[#This Row],[duty]]="user"),0,1)</f>
        <v>0</v>
      </c>
      <c r="R37355">
        <f>IF(user_profile_1To1150003[[#This Row],[vip]]="NA",0,1)</f>
        <v>0</v>
      </c>
    </row>
    <row r="37356" spans="1:18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 s="2">
        <v>43072.521805555552</v>
      </c>
      <c r="F37356" s="1" t="s">
        <v>3</v>
      </c>
      <c r="G37356" s="1" t="s">
        <v>4</v>
      </c>
      <c r="H37356">
        <f>IF(user_profile_1To1150003[[#This Row],[gender]]="女",1,0)</f>
        <v>1</v>
      </c>
      <c r="I37356">
        <f>IF(user_profile_1To1150003[[#This Row],[gender]]="保密",1,0)</f>
        <v>0</v>
      </c>
      <c r="J37356">
        <v>22</v>
      </c>
      <c r="K37356">
        <v>6</v>
      </c>
      <c r="L37356">
        <v>64</v>
      </c>
      <c r="M37356">
        <v>1</v>
      </c>
      <c r="N37356">
        <v>0</v>
      </c>
      <c r="O37356">
        <f>IF(user_profile_1To1150003[[#This Row],[duty]]="user",0,1)</f>
        <v>0</v>
      </c>
      <c r="P37356">
        <f>IF(user_profile_1To1150003[[#This Row],[duty]]="版务",1,0)</f>
        <v>0</v>
      </c>
      <c r="Q37356">
        <f>IF(OR(user_profile_1To1150003[[#This Row],[duty]]="版务", user_profile_1To1150003[[#This Row],[duty]]="user"),0,1)</f>
        <v>0</v>
      </c>
      <c r="R37356">
        <f>IF(user_profile_1To1150003[[#This Row],[vip]]="NA",0,1)</f>
        <v>0</v>
      </c>
    </row>
    <row r="37357" spans="1:18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 s="2">
        <v>42880.875706018516</v>
      </c>
      <c r="F37357" s="1" t="s">
        <v>3</v>
      </c>
      <c r="G37357" s="1" t="s">
        <v>4</v>
      </c>
      <c r="H37357">
        <f>IF(user_profile_1To1150003[[#This Row],[gender]]="女",1,0)</f>
        <v>0</v>
      </c>
      <c r="I37357">
        <f>IF(user_profile_1To1150003[[#This Row],[gender]]="保密",1,0)</f>
        <v>0</v>
      </c>
      <c r="J37357">
        <v>271</v>
      </c>
      <c r="K37357">
        <v>58</v>
      </c>
      <c r="L37357">
        <v>418</v>
      </c>
      <c r="M37357">
        <v>2.6</v>
      </c>
      <c r="N37357">
        <v>0</v>
      </c>
      <c r="O37357">
        <f>IF(user_profile_1To1150003[[#This Row],[duty]]="user",0,1)</f>
        <v>0</v>
      </c>
      <c r="P37357">
        <f>IF(user_profile_1To1150003[[#This Row],[duty]]="版务",1,0)</f>
        <v>0</v>
      </c>
      <c r="Q37357">
        <f>IF(OR(user_profile_1To1150003[[#This Row],[duty]]="版务", user_profile_1To1150003[[#This Row],[duty]]="user"),0,1)</f>
        <v>0</v>
      </c>
      <c r="R37357">
        <f>IF(user_profile_1To1150003[[#This Row],[vip]]="NA",0,1)</f>
        <v>0</v>
      </c>
    </row>
    <row r="37358" spans="1:18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 s="2">
        <v>43127.566319444442</v>
      </c>
      <c r="F37358" s="1" t="s">
        <v>109</v>
      </c>
      <c r="G37358" s="1" t="s">
        <v>4</v>
      </c>
      <c r="H37358">
        <f>IF(user_profile_1To1150003[[#This Row],[gender]]="女",1,0)</f>
        <v>1</v>
      </c>
      <c r="I37358">
        <f>IF(user_profile_1To1150003[[#This Row],[gender]]="保密",1,0)</f>
        <v>0</v>
      </c>
      <c r="J37358">
        <v>4960</v>
      </c>
      <c r="K37358">
        <v>1036</v>
      </c>
      <c r="L37358">
        <v>664</v>
      </c>
      <c r="M37358">
        <v>3.8</v>
      </c>
      <c r="N37358">
        <v>5</v>
      </c>
      <c r="O37358">
        <f>IF(user_profile_1To1150003[[#This Row],[duty]]="user",0,1)</f>
        <v>1</v>
      </c>
      <c r="P37358">
        <f>IF(user_profile_1To1150003[[#This Row],[duty]]="版务",1,0)</f>
        <v>1</v>
      </c>
      <c r="Q37358">
        <f>IF(OR(user_profile_1To1150003[[#This Row],[duty]]="版务", user_profile_1To1150003[[#This Row],[duty]]="user"),0,1)</f>
        <v>0</v>
      </c>
      <c r="R37358">
        <f>IF(user_profile_1To1150003[[#This Row],[vip]]="NA",0,1)</f>
        <v>0</v>
      </c>
    </row>
    <row r="37359" spans="1:18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 s="2">
        <v>42919.512199074074</v>
      </c>
      <c r="F37359" s="1" t="s">
        <v>3</v>
      </c>
      <c r="G37359" s="1" t="s">
        <v>4</v>
      </c>
      <c r="H37359">
        <f>IF(user_profile_1To1150003[[#This Row],[gender]]="女",1,0)</f>
        <v>1</v>
      </c>
      <c r="I37359">
        <f>IF(user_profile_1To1150003[[#This Row],[gender]]="保密",1,0)</f>
        <v>0</v>
      </c>
      <c r="J37359">
        <v>222</v>
      </c>
      <c r="K37359">
        <v>1</v>
      </c>
      <c r="L37359">
        <v>456</v>
      </c>
      <c r="M37359">
        <v>2</v>
      </c>
      <c r="N37359">
        <v>0</v>
      </c>
      <c r="O37359">
        <f>IF(user_profile_1To1150003[[#This Row],[duty]]="user",0,1)</f>
        <v>0</v>
      </c>
      <c r="P37359">
        <f>IF(user_profile_1To1150003[[#This Row],[duty]]="版务",1,0)</f>
        <v>0</v>
      </c>
      <c r="Q37359">
        <f>IF(OR(user_profile_1To1150003[[#This Row],[duty]]="版务", user_profile_1To1150003[[#This Row],[duty]]="user"),0,1)</f>
        <v>0</v>
      </c>
      <c r="R37359">
        <f>IF(user_profile_1To1150003[[#This Row],[vip]]="NA",0,1)</f>
        <v>0</v>
      </c>
    </row>
    <row r="37360" spans="1:18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 s="2">
        <v>43119.655081018522</v>
      </c>
      <c r="F37360" s="1" t="s">
        <v>3</v>
      </c>
      <c r="G37360" s="1" t="s">
        <v>4</v>
      </c>
      <c r="H37360">
        <f>IF(user_profile_1To1150003[[#This Row],[gender]]="女",1,0)</f>
        <v>1</v>
      </c>
      <c r="I37360">
        <f>IF(user_profile_1To1150003[[#This Row],[gender]]="保密",1,0)</f>
        <v>0</v>
      </c>
      <c r="J37360">
        <v>288</v>
      </c>
      <c r="K37360">
        <v>0</v>
      </c>
      <c r="L37360">
        <v>22</v>
      </c>
      <c r="M37360">
        <v>0.9</v>
      </c>
      <c r="N37360">
        <v>0</v>
      </c>
      <c r="O37360">
        <f>IF(user_profile_1To1150003[[#This Row],[duty]]="user",0,1)</f>
        <v>0</v>
      </c>
      <c r="P37360">
        <f>IF(user_profile_1To1150003[[#This Row],[duty]]="版务",1,0)</f>
        <v>0</v>
      </c>
      <c r="Q37360">
        <f>IF(OR(user_profile_1To1150003[[#This Row],[duty]]="版务", user_profile_1To1150003[[#This Row],[duty]]="user"),0,1)</f>
        <v>0</v>
      </c>
      <c r="R37360">
        <f>IF(user_profile_1To1150003[[#This Row],[vip]]="NA",0,1)</f>
        <v>0</v>
      </c>
    </row>
    <row r="37361" spans="1:18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 s="2">
        <v>43126.412488425929</v>
      </c>
      <c r="F37361" s="1" t="s">
        <v>3</v>
      </c>
      <c r="G37361" s="1" t="s">
        <v>4</v>
      </c>
      <c r="H37361">
        <f>IF(user_profile_1To1150003[[#This Row],[gender]]="女",1,0)</f>
        <v>1</v>
      </c>
      <c r="I37361">
        <f>IF(user_profile_1To1150003[[#This Row],[gender]]="保密",1,0)</f>
        <v>0</v>
      </c>
      <c r="J37361">
        <v>107</v>
      </c>
      <c r="K37361">
        <v>46</v>
      </c>
      <c r="L37361">
        <v>118</v>
      </c>
      <c r="M37361">
        <v>0.8</v>
      </c>
      <c r="N37361">
        <v>0</v>
      </c>
      <c r="O37361">
        <f>IF(user_profile_1To1150003[[#This Row],[duty]]="user",0,1)</f>
        <v>0</v>
      </c>
      <c r="P37361">
        <f>IF(user_profile_1To1150003[[#This Row],[duty]]="版务",1,0)</f>
        <v>0</v>
      </c>
      <c r="Q37361">
        <f>IF(OR(user_profile_1To1150003[[#This Row],[duty]]="版务", user_profile_1To1150003[[#This Row],[duty]]="user"),0,1)</f>
        <v>0</v>
      </c>
      <c r="R37361">
        <f>IF(user_profile_1To1150003[[#This Row],[vip]]="NA",0,1)</f>
        <v>0</v>
      </c>
    </row>
    <row r="37362" spans="1:18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 s="2">
        <v>43127.342175925929</v>
      </c>
      <c r="F37362" s="1" t="s">
        <v>3</v>
      </c>
      <c r="G37362" s="1" t="s">
        <v>4</v>
      </c>
      <c r="H37362">
        <f>IF(user_profile_1To1150003[[#This Row],[gender]]="女",1,0)</f>
        <v>0</v>
      </c>
      <c r="I37362">
        <f>IF(user_profile_1To1150003[[#This Row],[gender]]="保密",1,0)</f>
        <v>0</v>
      </c>
      <c r="J37362">
        <v>2935</v>
      </c>
      <c r="K37362">
        <v>21</v>
      </c>
      <c r="L37362">
        <v>664</v>
      </c>
      <c r="M37362">
        <v>2.2999999999999998</v>
      </c>
      <c r="N37362">
        <v>0</v>
      </c>
      <c r="O37362">
        <f>IF(user_profile_1To1150003[[#This Row],[duty]]="user",0,1)</f>
        <v>0</v>
      </c>
      <c r="P37362">
        <f>IF(user_profile_1To1150003[[#This Row],[duty]]="版务",1,0)</f>
        <v>0</v>
      </c>
      <c r="Q37362">
        <f>IF(OR(user_profile_1To1150003[[#This Row],[duty]]="版务", user_profile_1To1150003[[#This Row],[duty]]="user"),0,1)</f>
        <v>0</v>
      </c>
      <c r="R37362">
        <f>IF(user_profile_1To1150003[[#This Row],[vip]]="NA",0,1)</f>
        <v>0</v>
      </c>
    </row>
    <row r="37363" spans="1:18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 s="2">
        <v>43114.679583333331</v>
      </c>
      <c r="F37363" s="1" t="s">
        <v>3</v>
      </c>
      <c r="G37363" s="1" t="s">
        <v>4</v>
      </c>
      <c r="H37363">
        <f>IF(user_profile_1To1150003[[#This Row],[gender]]="女",1,0)</f>
        <v>0</v>
      </c>
      <c r="I37363">
        <f>IF(user_profile_1To1150003[[#This Row],[gender]]="保密",1,0)</f>
        <v>0</v>
      </c>
      <c r="J37363">
        <v>1229</v>
      </c>
      <c r="K37363">
        <v>73</v>
      </c>
      <c r="L37363">
        <v>652</v>
      </c>
      <c r="M37363">
        <v>2.6</v>
      </c>
      <c r="N37363">
        <v>2</v>
      </c>
      <c r="O37363">
        <f>IF(user_profile_1To1150003[[#This Row],[duty]]="user",0,1)</f>
        <v>0</v>
      </c>
      <c r="P37363">
        <f>IF(user_profile_1To1150003[[#This Row],[duty]]="版务",1,0)</f>
        <v>0</v>
      </c>
      <c r="Q37363">
        <f>IF(OR(user_profile_1To1150003[[#This Row],[duty]]="版务", user_profile_1To1150003[[#This Row],[duty]]="user"),0,1)</f>
        <v>0</v>
      </c>
      <c r="R37363">
        <f>IF(user_profile_1To1150003[[#This Row],[vip]]="NA",0,1)</f>
        <v>0</v>
      </c>
    </row>
    <row r="37364" spans="1:18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 s="2">
        <v>42877.67015046296</v>
      </c>
      <c r="F37364" s="1" t="s">
        <v>3</v>
      </c>
      <c r="G37364" s="1" t="s">
        <v>4</v>
      </c>
      <c r="H37364">
        <f>IF(user_profile_1To1150003[[#This Row],[gender]]="女",1,0)</f>
        <v>0</v>
      </c>
      <c r="I37364">
        <f>IF(user_profile_1To1150003[[#This Row],[gender]]="保密",1,0)</f>
        <v>0</v>
      </c>
      <c r="J37364">
        <v>130</v>
      </c>
      <c r="K37364">
        <v>22</v>
      </c>
      <c r="L37364">
        <v>415</v>
      </c>
      <c r="M37364">
        <v>2.2999999999999998</v>
      </c>
      <c r="N37364">
        <v>0</v>
      </c>
      <c r="O37364">
        <f>IF(user_profile_1To1150003[[#This Row],[duty]]="user",0,1)</f>
        <v>0</v>
      </c>
      <c r="P37364">
        <f>IF(user_profile_1To1150003[[#This Row],[duty]]="版务",1,0)</f>
        <v>0</v>
      </c>
      <c r="Q37364">
        <f>IF(OR(user_profile_1To1150003[[#This Row],[duty]]="版务", user_profile_1To1150003[[#This Row],[duty]]="user"),0,1)</f>
        <v>0</v>
      </c>
      <c r="R37364">
        <f>IF(user_profile_1To1150003[[#This Row],[vip]]="NA",0,1)</f>
        <v>0</v>
      </c>
    </row>
    <row r="37365" spans="1:18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 s="2">
        <v>43089.438043981485</v>
      </c>
      <c r="F37365" s="1" t="s">
        <v>3</v>
      </c>
      <c r="G37365" s="1" t="s">
        <v>4</v>
      </c>
      <c r="H37365">
        <f>IF(user_profile_1To1150003[[#This Row],[gender]]="女",1,0)</f>
        <v>1</v>
      </c>
      <c r="I37365">
        <f>IF(user_profile_1To1150003[[#This Row],[gender]]="保密",1,0)</f>
        <v>0</v>
      </c>
      <c r="J37365">
        <v>71</v>
      </c>
      <c r="K37365">
        <v>5</v>
      </c>
      <c r="L37365">
        <v>81</v>
      </c>
      <c r="M37365">
        <v>1.1000000000000001</v>
      </c>
      <c r="N37365">
        <v>0</v>
      </c>
      <c r="O37365">
        <f>IF(user_profile_1To1150003[[#This Row],[duty]]="user",0,1)</f>
        <v>0</v>
      </c>
      <c r="P37365">
        <f>IF(user_profile_1To1150003[[#This Row],[duty]]="版务",1,0)</f>
        <v>0</v>
      </c>
      <c r="Q37365">
        <f>IF(OR(user_profile_1To1150003[[#This Row],[duty]]="版务", user_profile_1To1150003[[#This Row],[duty]]="user"),0,1)</f>
        <v>0</v>
      </c>
      <c r="R37365">
        <f>IF(user_profile_1To1150003[[#This Row],[vip]]="NA",0,1)</f>
        <v>0</v>
      </c>
    </row>
    <row r="37366" spans="1:18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 s="2">
        <v>43094.58390046296</v>
      </c>
      <c r="F37366" s="1" t="s">
        <v>3</v>
      </c>
      <c r="G37366" s="1" t="s">
        <v>4</v>
      </c>
      <c r="H37366">
        <f>IF(user_profile_1To1150003[[#This Row],[gender]]="女",1,0)</f>
        <v>0</v>
      </c>
      <c r="I37366">
        <f>IF(user_profile_1To1150003[[#This Row],[gender]]="保密",1,0)</f>
        <v>0</v>
      </c>
      <c r="J37366">
        <v>1820</v>
      </c>
      <c r="K37366">
        <v>17</v>
      </c>
      <c r="L37366">
        <v>631</v>
      </c>
      <c r="M37366">
        <v>2.2999999999999998</v>
      </c>
      <c r="N37366">
        <v>0</v>
      </c>
      <c r="O37366">
        <f>IF(user_profile_1To1150003[[#This Row],[duty]]="user",0,1)</f>
        <v>0</v>
      </c>
      <c r="P37366">
        <f>IF(user_profile_1To1150003[[#This Row],[duty]]="版务",1,0)</f>
        <v>0</v>
      </c>
      <c r="Q37366">
        <f>IF(OR(user_profile_1To1150003[[#This Row],[duty]]="版务", user_profile_1To1150003[[#This Row],[duty]]="user"),0,1)</f>
        <v>0</v>
      </c>
      <c r="R37366">
        <f>IF(user_profile_1To1150003[[#This Row],[vip]]="NA",0,1)</f>
        <v>0</v>
      </c>
    </row>
    <row r="37367" spans="1:18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 s="2">
        <v>43123.627152777779</v>
      </c>
      <c r="F37367" s="1" t="s">
        <v>3</v>
      </c>
      <c r="G37367" s="1" t="s">
        <v>4</v>
      </c>
      <c r="H37367">
        <f>IF(user_profile_1To1150003[[#This Row],[gender]]="女",1,0)</f>
        <v>1</v>
      </c>
      <c r="I37367">
        <f>IF(user_profile_1To1150003[[#This Row],[gender]]="保密",1,0)</f>
        <v>0</v>
      </c>
      <c r="J37367">
        <v>1725</v>
      </c>
      <c r="K37367">
        <v>134</v>
      </c>
      <c r="L37367">
        <v>661</v>
      </c>
      <c r="M37367">
        <v>2.9</v>
      </c>
      <c r="N37367">
        <v>0</v>
      </c>
      <c r="O37367">
        <f>IF(user_profile_1To1150003[[#This Row],[duty]]="user",0,1)</f>
        <v>0</v>
      </c>
      <c r="P37367">
        <f>IF(user_profile_1To1150003[[#This Row],[duty]]="版务",1,0)</f>
        <v>0</v>
      </c>
      <c r="Q37367">
        <f>IF(OR(user_profile_1To1150003[[#This Row],[duty]]="版务", user_profile_1To1150003[[#This Row],[duty]]="user"),0,1)</f>
        <v>0</v>
      </c>
      <c r="R37367">
        <f>IF(user_profile_1To1150003[[#This Row],[vip]]="NA",0,1)</f>
        <v>0</v>
      </c>
    </row>
    <row r="37368" spans="1:18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 s="2">
        <v>43127.04488425926</v>
      </c>
      <c r="F37368" s="1" t="s">
        <v>3</v>
      </c>
      <c r="G37368" s="1" t="s">
        <v>4</v>
      </c>
      <c r="H37368">
        <f>IF(user_profile_1To1150003[[#This Row],[gender]]="女",1,0)</f>
        <v>0</v>
      </c>
      <c r="I37368">
        <f>IF(user_profile_1To1150003[[#This Row],[gender]]="保密",1,0)</f>
        <v>0</v>
      </c>
      <c r="J37368">
        <v>1064</v>
      </c>
      <c r="K37368">
        <v>42</v>
      </c>
      <c r="L37368">
        <v>364</v>
      </c>
      <c r="M37368">
        <v>1.5</v>
      </c>
      <c r="N37368">
        <v>0</v>
      </c>
      <c r="O37368">
        <f>IF(user_profile_1To1150003[[#This Row],[duty]]="user",0,1)</f>
        <v>0</v>
      </c>
      <c r="P37368">
        <f>IF(user_profile_1To1150003[[#This Row],[duty]]="版务",1,0)</f>
        <v>0</v>
      </c>
      <c r="Q37368">
        <f>IF(OR(user_profile_1To1150003[[#This Row],[duty]]="版务", user_profile_1To1150003[[#This Row],[duty]]="user"),0,1)</f>
        <v>0</v>
      </c>
      <c r="R37368">
        <f>IF(user_profile_1To1150003[[#This Row],[vip]]="NA",0,1)</f>
        <v>0</v>
      </c>
    </row>
    <row r="37369" spans="1:18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 s="2">
        <v>43081.526782407411</v>
      </c>
      <c r="F37369" s="1" t="s">
        <v>3</v>
      </c>
      <c r="G37369" s="1" t="s">
        <v>4</v>
      </c>
      <c r="H37369">
        <f>IF(user_profile_1To1150003[[#This Row],[gender]]="女",1,0)</f>
        <v>0</v>
      </c>
      <c r="I37369">
        <f>IF(user_profile_1To1150003[[#This Row],[gender]]="保密",1,0)</f>
        <v>0</v>
      </c>
      <c r="J37369">
        <v>14</v>
      </c>
      <c r="K37369">
        <v>0</v>
      </c>
      <c r="L37369">
        <v>73</v>
      </c>
      <c r="M37369">
        <v>0.2</v>
      </c>
      <c r="N37369">
        <v>0</v>
      </c>
      <c r="O37369">
        <f>IF(user_profile_1To1150003[[#This Row],[duty]]="user",0,1)</f>
        <v>0</v>
      </c>
      <c r="P37369">
        <f>IF(user_profile_1To1150003[[#This Row],[duty]]="版务",1,0)</f>
        <v>0</v>
      </c>
      <c r="Q37369">
        <f>IF(OR(user_profile_1To1150003[[#This Row],[duty]]="版务", user_profile_1To1150003[[#This Row],[duty]]="user"),0,1)</f>
        <v>0</v>
      </c>
      <c r="R37369">
        <f>IF(user_profile_1To1150003[[#This Row],[vip]]="NA",0,1)</f>
        <v>0</v>
      </c>
    </row>
    <row r="37370" spans="1:18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 s="2">
        <v>43121.910902777781</v>
      </c>
      <c r="F37370" s="1" t="s">
        <v>3</v>
      </c>
      <c r="G37370" s="1" t="s">
        <v>4</v>
      </c>
      <c r="H37370">
        <f>IF(user_profile_1To1150003[[#This Row],[gender]]="女",1,0)</f>
        <v>1</v>
      </c>
      <c r="I37370">
        <f>IF(user_profile_1To1150003[[#This Row],[gender]]="保密",1,0)</f>
        <v>0</v>
      </c>
      <c r="J37370">
        <v>20</v>
      </c>
      <c r="K37370">
        <v>0</v>
      </c>
      <c r="L37370">
        <v>114</v>
      </c>
      <c r="M37370">
        <v>0.2</v>
      </c>
      <c r="N37370">
        <v>0</v>
      </c>
      <c r="O37370">
        <f>IF(user_profile_1To1150003[[#This Row],[duty]]="user",0,1)</f>
        <v>0</v>
      </c>
      <c r="P37370">
        <f>IF(user_profile_1To1150003[[#This Row],[duty]]="版务",1,0)</f>
        <v>0</v>
      </c>
      <c r="Q37370">
        <f>IF(OR(user_profile_1To1150003[[#This Row],[duty]]="版务", user_profile_1To1150003[[#This Row],[duty]]="user"),0,1)</f>
        <v>0</v>
      </c>
      <c r="R37370">
        <f>IF(user_profile_1To1150003[[#This Row],[vip]]="NA",0,1)</f>
        <v>0</v>
      </c>
    </row>
    <row r="37371" spans="1:18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 s="2">
        <v>42996.005104166667</v>
      </c>
      <c r="F37371" s="1" t="s">
        <v>3</v>
      </c>
      <c r="G37371" s="1" t="s">
        <v>4</v>
      </c>
      <c r="H37371">
        <f>IF(user_profile_1To1150003[[#This Row],[gender]]="女",1,0)</f>
        <v>1</v>
      </c>
      <c r="I37371">
        <f>IF(user_profile_1To1150003[[#This Row],[gender]]="保密",1,0)</f>
        <v>0</v>
      </c>
      <c r="J37371">
        <v>238</v>
      </c>
      <c r="K37371">
        <v>4</v>
      </c>
      <c r="L37371">
        <v>533</v>
      </c>
      <c r="M37371">
        <v>2</v>
      </c>
      <c r="N37371">
        <v>0</v>
      </c>
      <c r="O37371">
        <f>IF(user_profile_1To1150003[[#This Row],[duty]]="user",0,1)</f>
        <v>0</v>
      </c>
      <c r="P37371">
        <f>IF(user_profile_1To1150003[[#This Row],[duty]]="版务",1,0)</f>
        <v>0</v>
      </c>
      <c r="Q37371">
        <f>IF(OR(user_profile_1To1150003[[#This Row],[duty]]="版务", user_profile_1To1150003[[#This Row],[duty]]="user"),0,1)</f>
        <v>0</v>
      </c>
      <c r="R37371">
        <f>IF(user_profile_1To1150003[[#This Row],[vip]]="NA",0,1)</f>
        <v>0</v>
      </c>
    </row>
    <row r="37372" spans="1:18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 s="2">
        <v>43127.50167824074</v>
      </c>
      <c r="F37372" s="1" t="s">
        <v>3</v>
      </c>
      <c r="G37372" s="1" t="s">
        <v>4</v>
      </c>
      <c r="H37372">
        <f>IF(user_profile_1To1150003[[#This Row],[gender]]="女",1,0)</f>
        <v>0</v>
      </c>
      <c r="I37372">
        <f>IF(user_profile_1To1150003[[#This Row],[gender]]="保密",1,0)</f>
        <v>1</v>
      </c>
      <c r="J37372">
        <v>2560</v>
      </c>
      <c r="K37372">
        <v>4</v>
      </c>
      <c r="L37372">
        <v>119</v>
      </c>
      <c r="M37372">
        <v>1.7</v>
      </c>
      <c r="N37372">
        <v>0</v>
      </c>
      <c r="O37372">
        <f>IF(user_profile_1To1150003[[#This Row],[duty]]="user",0,1)</f>
        <v>0</v>
      </c>
      <c r="P37372">
        <f>IF(user_profile_1To1150003[[#This Row],[duty]]="版务",1,0)</f>
        <v>0</v>
      </c>
      <c r="Q37372">
        <f>IF(OR(user_profile_1To1150003[[#This Row],[duty]]="版务", user_profile_1To1150003[[#This Row],[duty]]="user"),0,1)</f>
        <v>0</v>
      </c>
      <c r="R37372">
        <f>IF(user_profile_1To1150003[[#This Row],[vip]]="NA",0,1)</f>
        <v>0</v>
      </c>
    </row>
    <row r="37373" spans="1:18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 s="2">
        <v>42645.767974537041</v>
      </c>
      <c r="F37373" s="1" t="s">
        <v>3</v>
      </c>
      <c r="G37373" s="1" t="s">
        <v>4</v>
      </c>
      <c r="H37373">
        <f>IF(user_profile_1To1150003[[#This Row],[gender]]="女",1,0)</f>
        <v>1</v>
      </c>
      <c r="I37373">
        <f>IF(user_profile_1To1150003[[#This Row],[gender]]="保密",1,0)</f>
        <v>0</v>
      </c>
      <c r="J37373">
        <v>446</v>
      </c>
      <c r="K37373">
        <v>24</v>
      </c>
      <c r="L37373">
        <v>183</v>
      </c>
      <c r="M37373">
        <v>2.2999999999999998</v>
      </c>
      <c r="N37373">
        <v>0</v>
      </c>
      <c r="O37373">
        <f>IF(user_profile_1To1150003[[#This Row],[duty]]="user",0,1)</f>
        <v>0</v>
      </c>
      <c r="P37373">
        <f>IF(user_profile_1To1150003[[#This Row],[duty]]="版务",1,0)</f>
        <v>0</v>
      </c>
      <c r="Q37373">
        <f>IF(OR(user_profile_1To1150003[[#This Row],[duty]]="版务", user_profile_1To1150003[[#This Row],[duty]]="user"),0,1)</f>
        <v>0</v>
      </c>
      <c r="R37373">
        <f>IF(user_profile_1To1150003[[#This Row],[vip]]="NA",0,1)</f>
        <v>0</v>
      </c>
    </row>
    <row r="37374" spans="1:18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 s="2">
        <v>43045.541863425926</v>
      </c>
      <c r="F37374" s="1" t="s">
        <v>3</v>
      </c>
      <c r="G37374" s="1" t="s">
        <v>4</v>
      </c>
      <c r="H37374">
        <f>IF(user_profile_1To1150003[[#This Row],[gender]]="女",1,0)</f>
        <v>0</v>
      </c>
      <c r="I37374">
        <f>IF(user_profile_1To1150003[[#This Row],[gender]]="保密",1,0)</f>
        <v>1</v>
      </c>
      <c r="J37374">
        <v>9</v>
      </c>
      <c r="K37374">
        <v>0</v>
      </c>
      <c r="L37374">
        <v>37</v>
      </c>
      <c r="M37374">
        <v>0.2</v>
      </c>
      <c r="N37374">
        <v>0</v>
      </c>
      <c r="O37374">
        <f>IF(user_profile_1To1150003[[#This Row],[duty]]="user",0,1)</f>
        <v>0</v>
      </c>
      <c r="P37374">
        <f>IF(user_profile_1To1150003[[#This Row],[duty]]="版务",1,0)</f>
        <v>0</v>
      </c>
      <c r="Q37374">
        <f>IF(OR(user_profile_1To1150003[[#This Row],[duty]]="版务", user_profile_1To1150003[[#This Row],[duty]]="user"),0,1)</f>
        <v>0</v>
      </c>
      <c r="R37374">
        <f>IF(user_profile_1To1150003[[#This Row],[vip]]="NA",0,1)</f>
        <v>0</v>
      </c>
    </row>
    <row r="37375" spans="1:18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 s="2">
        <v>43125.653981481482</v>
      </c>
      <c r="F37375" s="1" t="s">
        <v>3</v>
      </c>
      <c r="G37375" s="1" t="s">
        <v>4</v>
      </c>
      <c r="H37375">
        <f>IF(user_profile_1To1150003[[#This Row],[gender]]="女",1,0)</f>
        <v>1</v>
      </c>
      <c r="I37375">
        <f>IF(user_profile_1To1150003[[#This Row],[gender]]="保密",1,0)</f>
        <v>0</v>
      </c>
      <c r="J37375">
        <v>206</v>
      </c>
      <c r="K37375">
        <v>1</v>
      </c>
      <c r="L37375">
        <v>118</v>
      </c>
      <c r="M37375">
        <v>0.9</v>
      </c>
      <c r="N37375">
        <v>0</v>
      </c>
      <c r="O37375">
        <f>IF(user_profile_1To1150003[[#This Row],[duty]]="user",0,1)</f>
        <v>0</v>
      </c>
      <c r="P37375">
        <f>IF(user_profile_1To1150003[[#This Row],[duty]]="版务",1,0)</f>
        <v>0</v>
      </c>
      <c r="Q37375">
        <f>IF(OR(user_profile_1To1150003[[#This Row],[duty]]="版务", user_profile_1To1150003[[#This Row],[duty]]="user"),0,1)</f>
        <v>0</v>
      </c>
      <c r="R37375">
        <f>IF(user_profile_1To1150003[[#This Row],[vip]]="NA",0,1)</f>
        <v>0</v>
      </c>
    </row>
    <row r="37376" spans="1:18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 s="2">
        <v>43126.580393518518</v>
      </c>
      <c r="F37376" s="1" t="s">
        <v>3</v>
      </c>
      <c r="G37376" s="1" t="s">
        <v>4</v>
      </c>
      <c r="H37376">
        <f>IF(user_profile_1To1150003[[#This Row],[gender]]="女",1,0)</f>
        <v>0</v>
      </c>
      <c r="I37376">
        <f>IF(user_profile_1To1150003[[#This Row],[gender]]="保密",1,0)</f>
        <v>1</v>
      </c>
      <c r="J37376">
        <v>62</v>
      </c>
      <c r="K37376">
        <v>8</v>
      </c>
      <c r="L37376">
        <v>118</v>
      </c>
      <c r="M37376">
        <v>1.2</v>
      </c>
      <c r="N37376">
        <v>0</v>
      </c>
      <c r="O37376">
        <f>IF(user_profile_1To1150003[[#This Row],[duty]]="user",0,1)</f>
        <v>0</v>
      </c>
      <c r="P37376">
        <f>IF(user_profile_1To1150003[[#This Row],[duty]]="版务",1,0)</f>
        <v>0</v>
      </c>
      <c r="Q37376">
        <f>IF(OR(user_profile_1To1150003[[#This Row],[duty]]="版务", user_profile_1To1150003[[#This Row],[duty]]="user"),0,1)</f>
        <v>0</v>
      </c>
      <c r="R37376">
        <f>IF(user_profile_1To1150003[[#This Row],[vip]]="NA",0,1)</f>
        <v>0</v>
      </c>
    </row>
    <row r="37377" spans="1:18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 s="2">
        <v>43108.849097222221</v>
      </c>
      <c r="F37377" s="1" t="s">
        <v>3</v>
      </c>
      <c r="G37377" s="1" t="s">
        <v>4</v>
      </c>
      <c r="H37377">
        <f>IF(user_profile_1To1150003[[#This Row],[gender]]="女",1,0)</f>
        <v>0</v>
      </c>
      <c r="I37377">
        <f>IF(user_profile_1To1150003[[#This Row],[gender]]="保密",1,0)</f>
        <v>0</v>
      </c>
      <c r="J37377">
        <v>440</v>
      </c>
      <c r="K37377">
        <v>34</v>
      </c>
      <c r="L37377">
        <v>560</v>
      </c>
      <c r="M37377">
        <v>2.4</v>
      </c>
      <c r="N37377">
        <v>0</v>
      </c>
      <c r="O37377">
        <f>IF(user_profile_1To1150003[[#This Row],[duty]]="user",0,1)</f>
        <v>0</v>
      </c>
      <c r="P37377">
        <f>IF(user_profile_1To1150003[[#This Row],[duty]]="版务",1,0)</f>
        <v>0</v>
      </c>
      <c r="Q37377">
        <f>IF(OR(user_profile_1To1150003[[#This Row],[duty]]="版务", user_profile_1To1150003[[#This Row],[duty]]="user"),0,1)</f>
        <v>0</v>
      </c>
      <c r="R37377">
        <f>IF(user_profile_1To1150003[[#This Row],[vip]]="NA",0,1)</f>
        <v>0</v>
      </c>
    </row>
    <row r="37378" spans="1:18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 s="2">
        <v>42799.708425925928</v>
      </c>
      <c r="F37378" s="1" t="s">
        <v>3</v>
      </c>
      <c r="G37378" s="1" t="s">
        <v>4</v>
      </c>
      <c r="H37378">
        <f>IF(user_profile_1To1150003[[#This Row],[gender]]="女",1,0)</f>
        <v>1</v>
      </c>
      <c r="I37378">
        <f>IF(user_profile_1To1150003[[#This Row],[gender]]="保密",1,0)</f>
        <v>0</v>
      </c>
      <c r="J37378">
        <v>1328</v>
      </c>
      <c r="K37378">
        <v>193</v>
      </c>
      <c r="L37378">
        <v>337</v>
      </c>
      <c r="M37378">
        <v>3</v>
      </c>
      <c r="N37378">
        <v>0</v>
      </c>
      <c r="O37378">
        <f>IF(user_profile_1To1150003[[#This Row],[duty]]="user",0,1)</f>
        <v>0</v>
      </c>
      <c r="P37378">
        <f>IF(user_profile_1To1150003[[#This Row],[duty]]="版务",1,0)</f>
        <v>0</v>
      </c>
      <c r="Q37378">
        <f>IF(OR(user_profile_1To1150003[[#This Row],[duty]]="版务", user_profile_1To1150003[[#This Row],[duty]]="user"),0,1)</f>
        <v>0</v>
      </c>
      <c r="R37378">
        <f>IF(user_profile_1To1150003[[#This Row],[vip]]="NA",0,1)</f>
        <v>0</v>
      </c>
    </row>
    <row r="37379" spans="1:18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 s="2">
        <v>43117.510312500002</v>
      </c>
      <c r="F37379" s="1" t="s">
        <v>109</v>
      </c>
      <c r="G37379" s="1" t="s">
        <v>4</v>
      </c>
      <c r="H37379">
        <f>IF(user_profile_1To1150003[[#This Row],[gender]]="女",1,0)</f>
        <v>1</v>
      </c>
      <c r="I37379">
        <f>IF(user_profile_1To1150003[[#This Row],[gender]]="保密",1,0)</f>
        <v>0</v>
      </c>
      <c r="J37379">
        <v>3088</v>
      </c>
      <c r="K37379">
        <v>1545</v>
      </c>
      <c r="L37379">
        <v>654</v>
      </c>
      <c r="M37379">
        <v>4</v>
      </c>
      <c r="N37379">
        <v>0</v>
      </c>
      <c r="O37379">
        <f>IF(user_profile_1To1150003[[#This Row],[duty]]="user",0,1)</f>
        <v>1</v>
      </c>
      <c r="P37379">
        <f>IF(user_profile_1To1150003[[#This Row],[duty]]="版务",1,0)</f>
        <v>1</v>
      </c>
      <c r="Q37379">
        <f>IF(OR(user_profile_1To1150003[[#This Row],[duty]]="版务", user_profile_1To1150003[[#This Row],[duty]]="user"),0,1)</f>
        <v>0</v>
      </c>
      <c r="R37379">
        <f>IF(user_profile_1To1150003[[#This Row],[vip]]="NA",0,1)</f>
        <v>0</v>
      </c>
    </row>
    <row r="37380" spans="1:18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 s="2">
        <v>43127.592592592591</v>
      </c>
      <c r="F37380" s="1" t="s">
        <v>3</v>
      </c>
      <c r="G37380" s="1" t="s">
        <v>4</v>
      </c>
      <c r="H37380">
        <f>IF(user_profile_1To1150003[[#This Row],[gender]]="女",1,0)</f>
        <v>0</v>
      </c>
      <c r="I37380">
        <f>IF(user_profile_1To1150003[[#This Row],[gender]]="保密",1,0)</f>
        <v>0</v>
      </c>
      <c r="J37380">
        <v>361</v>
      </c>
      <c r="K37380">
        <v>0</v>
      </c>
      <c r="L37380">
        <v>119</v>
      </c>
      <c r="M37380">
        <v>1</v>
      </c>
      <c r="N37380">
        <v>0</v>
      </c>
      <c r="O37380">
        <f>IF(user_profile_1To1150003[[#This Row],[duty]]="user",0,1)</f>
        <v>0</v>
      </c>
      <c r="P37380">
        <f>IF(user_profile_1To1150003[[#This Row],[duty]]="版务",1,0)</f>
        <v>0</v>
      </c>
      <c r="Q37380">
        <f>IF(OR(user_profile_1To1150003[[#This Row],[duty]]="版务", user_profile_1To1150003[[#This Row],[duty]]="user"),0,1)</f>
        <v>0</v>
      </c>
      <c r="R37380">
        <f>IF(user_profile_1To1150003[[#This Row],[vip]]="NA",0,1)</f>
        <v>0</v>
      </c>
    </row>
    <row r="37381" spans="1:18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 s="2">
        <v>43127.494606481479</v>
      </c>
      <c r="F37381" s="1" t="s">
        <v>3</v>
      </c>
      <c r="G37381" s="1" t="s">
        <v>4</v>
      </c>
      <c r="H37381">
        <f>IF(user_profile_1To1150003[[#This Row],[gender]]="女",1,0)</f>
        <v>1</v>
      </c>
      <c r="I37381">
        <f>IF(user_profile_1To1150003[[#This Row],[gender]]="保密",1,0)</f>
        <v>0</v>
      </c>
      <c r="J37381">
        <v>4724</v>
      </c>
      <c r="K37381">
        <v>16</v>
      </c>
      <c r="L37381">
        <v>664</v>
      </c>
      <c r="M37381">
        <v>2.2000000000000002</v>
      </c>
      <c r="N37381">
        <v>0</v>
      </c>
      <c r="O37381">
        <f>IF(user_profile_1To1150003[[#This Row],[duty]]="user",0,1)</f>
        <v>0</v>
      </c>
      <c r="P37381">
        <f>IF(user_profile_1To1150003[[#This Row],[duty]]="版务",1,0)</f>
        <v>0</v>
      </c>
      <c r="Q37381">
        <f>IF(OR(user_profile_1To1150003[[#This Row],[duty]]="版务", user_profile_1To1150003[[#This Row],[duty]]="user"),0,1)</f>
        <v>0</v>
      </c>
      <c r="R37381">
        <f>IF(user_profile_1To1150003[[#This Row],[vip]]="NA",0,1)</f>
        <v>0</v>
      </c>
    </row>
    <row r="37382" spans="1:18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 s="2">
        <v>43124.598402777781</v>
      </c>
      <c r="F37382" s="1" t="s">
        <v>3</v>
      </c>
      <c r="G37382" s="1" t="s">
        <v>4</v>
      </c>
      <c r="H37382">
        <f>IF(user_profile_1To1150003[[#This Row],[gender]]="女",1,0)</f>
        <v>0</v>
      </c>
      <c r="I37382">
        <f>IF(user_profile_1To1150003[[#This Row],[gender]]="保密",1,0)</f>
        <v>0</v>
      </c>
      <c r="J37382">
        <v>44</v>
      </c>
      <c r="K37382">
        <v>2</v>
      </c>
      <c r="L37382">
        <v>116</v>
      </c>
      <c r="M37382">
        <v>1.7</v>
      </c>
      <c r="N37382">
        <v>0</v>
      </c>
      <c r="O37382">
        <f>IF(user_profile_1To1150003[[#This Row],[duty]]="user",0,1)</f>
        <v>0</v>
      </c>
      <c r="P37382">
        <f>IF(user_profile_1To1150003[[#This Row],[duty]]="版务",1,0)</f>
        <v>0</v>
      </c>
      <c r="Q37382">
        <f>IF(OR(user_profile_1To1150003[[#This Row],[duty]]="版务", user_profile_1To1150003[[#This Row],[duty]]="user"),0,1)</f>
        <v>0</v>
      </c>
      <c r="R37382">
        <f>IF(user_profile_1To1150003[[#This Row],[vip]]="NA",0,1)</f>
        <v>0</v>
      </c>
    </row>
    <row r="37383" spans="1:18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 s="2">
        <v>43126.693101851852</v>
      </c>
      <c r="F37383" s="1" t="s">
        <v>3</v>
      </c>
      <c r="G37383" s="1" t="s">
        <v>4</v>
      </c>
      <c r="H37383">
        <f>IF(user_profile_1To1150003[[#This Row],[gender]]="女",1,0)</f>
        <v>0</v>
      </c>
      <c r="I37383">
        <f>IF(user_profile_1To1150003[[#This Row],[gender]]="保密",1,0)</f>
        <v>0</v>
      </c>
      <c r="J37383">
        <v>925</v>
      </c>
      <c r="K37383">
        <v>11</v>
      </c>
      <c r="L37383">
        <v>578</v>
      </c>
      <c r="M37383">
        <v>2.2000000000000002</v>
      </c>
      <c r="N37383">
        <v>0</v>
      </c>
      <c r="O37383">
        <f>IF(user_profile_1To1150003[[#This Row],[duty]]="user",0,1)</f>
        <v>0</v>
      </c>
      <c r="P37383">
        <f>IF(user_profile_1To1150003[[#This Row],[duty]]="版务",1,0)</f>
        <v>0</v>
      </c>
      <c r="Q37383">
        <f>IF(OR(user_profile_1To1150003[[#This Row],[duty]]="版务", user_profile_1To1150003[[#This Row],[duty]]="user"),0,1)</f>
        <v>0</v>
      </c>
      <c r="R37383">
        <f>IF(user_profile_1To1150003[[#This Row],[vip]]="NA",0,1)</f>
        <v>0</v>
      </c>
    </row>
    <row r="37384" spans="1:18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 s="2">
        <v>43094.540173611109</v>
      </c>
      <c r="F37384" s="1" t="s">
        <v>3</v>
      </c>
      <c r="G37384" s="1" t="s">
        <v>4</v>
      </c>
      <c r="H37384">
        <f>IF(user_profile_1To1150003[[#This Row],[gender]]="女",1,0)</f>
        <v>1</v>
      </c>
      <c r="I37384">
        <f>IF(user_profile_1To1150003[[#This Row],[gender]]="保密",1,0)</f>
        <v>0</v>
      </c>
      <c r="J37384">
        <v>121</v>
      </c>
      <c r="K37384">
        <v>69</v>
      </c>
      <c r="L37384">
        <v>409</v>
      </c>
      <c r="M37384">
        <v>2.6</v>
      </c>
      <c r="N37384">
        <v>0</v>
      </c>
      <c r="O37384">
        <f>IF(user_profile_1To1150003[[#This Row],[duty]]="user",0,1)</f>
        <v>0</v>
      </c>
      <c r="P37384">
        <f>IF(user_profile_1To1150003[[#This Row],[duty]]="版务",1,0)</f>
        <v>0</v>
      </c>
      <c r="Q37384">
        <f>IF(OR(user_profile_1To1150003[[#This Row],[duty]]="版务", user_profile_1To1150003[[#This Row],[duty]]="user"),0,1)</f>
        <v>0</v>
      </c>
      <c r="R37384">
        <f>IF(user_profile_1To1150003[[#This Row],[vip]]="NA",0,1)</f>
        <v>0</v>
      </c>
    </row>
    <row r="37385" spans="1:18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 s="2">
        <v>43127.368877314817</v>
      </c>
      <c r="F37385" s="1" t="s">
        <v>3</v>
      </c>
      <c r="G37385" s="1" t="s">
        <v>4</v>
      </c>
      <c r="H37385">
        <f>IF(user_profile_1To1150003[[#This Row],[gender]]="女",1,0)</f>
        <v>0</v>
      </c>
      <c r="I37385">
        <f>IF(user_profile_1To1150003[[#This Row],[gender]]="保密",1,0)</f>
        <v>0</v>
      </c>
      <c r="J37385">
        <v>1678</v>
      </c>
      <c r="K37385">
        <v>9</v>
      </c>
      <c r="L37385">
        <v>664</v>
      </c>
      <c r="M37385">
        <v>2.1</v>
      </c>
      <c r="N37385">
        <v>0</v>
      </c>
      <c r="O37385">
        <f>IF(user_profile_1To1150003[[#This Row],[duty]]="user",0,1)</f>
        <v>0</v>
      </c>
      <c r="P37385">
        <f>IF(user_profile_1To1150003[[#This Row],[duty]]="版务",1,0)</f>
        <v>0</v>
      </c>
      <c r="Q37385">
        <f>IF(OR(user_profile_1To1150003[[#This Row],[duty]]="版务", user_profile_1To1150003[[#This Row],[duty]]="user"),0,1)</f>
        <v>0</v>
      </c>
      <c r="R37385">
        <f>IF(user_profile_1To1150003[[#This Row],[vip]]="NA",0,1)</f>
        <v>0</v>
      </c>
    </row>
    <row r="37386" spans="1:18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 s="2">
        <v>43088.498645833337</v>
      </c>
      <c r="F37386" s="1" t="s">
        <v>3</v>
      </c>
      <c r="G37386" s="1" t="s">
        <v>4</v>
      </c>
      <c r="H37386">
        <f>IF(user_profile_1To1150003[[#This Row],[gender]]="女",1,0)</f>
        <v>0</v>
      </c>
      <c r="I37386">
        <f>IF(user_profile_1To1150003[[#This Row],[gender]]="保密",1,0)</f>
        <v>0</v>
      </c>
      <c r="J37386">
        <v>16</v>
      </c>
      <c r="K37386">
        <v>2</v>
      </c>
      <c r="L37386">
        <v>80</v>
      </c>
      <c r="M37386">
        <v>0.3</v>
      </c>
      <c r="N37386">
        <v>0</v>
      </c>
      <c r="O37386">
        <f>IF(user_profile_1To1150003[[#This Row],[duty]]="user",0,1)</f>
        <v>0</v>
      </c>
      <c r="P37386">
        <f>IF(user_profile_1To1150003[[#This Row],[duty]]="版务",1,0)</f>
        <v>0</v>
      </c>
      <c r="Q37386">
        <f>IF(OR(user_profile_1To1150003[[#This Row],[duty]]="版务", user_profile_1To1150003[[#This Row],[duty]]="user"),0,1)</f>
        <v>0</v>
      </c>
      <c r="R37386">
        <f>IF(user_profile_1To1150003[[#This Row],[vip]]="NA",0,1)</f>
        <v>0</v>
      </c>
    </row>
    <row r="37387" spans="1:18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 s="2">
        <v>43121.845289351855</v>
      </c>
      <c r="F37387" s="1" t="s">
        <v>3</v>
      </c>
      <c r="G37387" s="1" t="s">
        <v>4</v>
      </c>
      <c r="H37387">
        <f>IF(user_profile_1To1150003[[#This Row],[gender]]="女",1,0)</f>
        <v>0</v>
      </c>
      <c r="I37387">
        <f>IF(user_profile_1To1150003[[#This Row],[gender]]="保密",1,0)</f>
        <v>1</v>
      </c>
      <c r="J37387">
        <v>421</v>
      </c>
      <c r="K37387">
        <v>0</v>
      </c>
      <c r="L37387">
        <v>114</v>
      </c>
      <c r="M37387">
        <v>1</v>
      </c>
      <c r="N37387">
        <v>0</v>
      </c>
      <c r="O37387">
        <f>IF(user_profile_1To1150003[[#This Row],[duty]]="user",0,1)</f>
        <v>0</v>
      </c>
      <c r="P37387">
        <f>IF(user_profile_1To1150003[[#This Row],[duty]]="版务",1,0)</f>
        <v>0</v>
      </c>
      <c r="Q37387">
        <f>IF(OR(user_profile_1To1150003[[#This Row],[duty]]="版务", user_profile_1To1150003[[#This Row],[duty]]="user"),0,1)</f>
        <v>0</v>
      </c>
      <c r="R37387">
        <f>IF(user_profile_1To1150003[[#This Row],[vip]]="NA",0,1)</f>
        <v>0</v>
      </c>
    </row>
    <row r="37388" spans="1:18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 s="2">
        <v>43058.400578703702</v>
      </c>
      <c r="F37388" s="1" t="s">
        <v>3</v>
      </c>
      <c r="G37388" s="1" t="s">
        <v>4</v>
      </c>
      <c r="H37388">
        <f>IF(user_profile_1To1150003[[#This Row],[gender]]="女",1,0)</f>
        <v>1</v>
      </c>
      <c r="I37388">
        <f>IF(user_profile_1To1150003[[#This Row],[gender]]="保密",1,0)</f>
        <v>0</v>
      </c>
      <c r="J37388">
        <v>109</v>
      </c>
      <c r="K37388">
        <v>12</v>
      </c>
      <c r="L37388">
        <v>50</v>
      </c>
      <c r="M37388">
        <v>1.2</v>
      </c>
      <c r="N37388">
        <v>0</v>
      </c>
      <c r="O37388">
        <f>IF(user_profile_1To1150003[[#This Row],[duty]]="user",0,1)</f>
        <v>0</v>
      </c>
      <c r="P37388">
        <f>IF(user_profile_1To1150003[[#This Row],[duty]]="版务",1,0)</f>
        <v>0</v>
      </c>
      <c r="Q37388">
        <f>IF(OR(user_profile_1To1150003[[#This Row],[duty]]="版务", user_profile_1To1150003[[#This Row],[duty]]="user"),0,1)</f>
        <v>0</v>
      </c>
      <c r="R37388">
        <f>IF(user_profile_1To1150003[[#This Row],[vip]]="NA",0,1)</f>
        <v>0</v>
      </c>
    </row>
    <row r="37389" spans="1:18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 s="2">
        <v>42720.653923611113</v>
      </c>
      <c r="F37389" s="1" t="s">
        <v>3</v>
      </c>
      <c r="G37389" s="1" t="s">
        <v>4</v>
      </c>
      <c r="H37389">
        <f>IF(user_profile_1To1150003[[#This Row],[gender]]="女",1,0)</f>
        <v>1</v>
      </c>
      <c r="I37389">
        <f>IF(user_profile_1To1150003[[#This Row],[gender]]="保密",1,0)</f>
        <v>0</v>
      </c>
      <c r="J37389">
        <v>1824</v>
      </c>
      <c r="K37389">
        <v>2689</v>
      </c>
      <c r="L37389">
        <v>258</v>
      </c>
      <c r="M37389">
        <v>4.3</v>
      </c>
      <c r="N37389">
        <v>0</v>
      </c>
      <c r="O37389">
        <f>IF(user_profile_1To1150003[[#This Row],[duty]]="user",0,1)</f>
        <v>0</v>
      </c>
      <c r="P37389">
        <f>IF(user_profile_1To1150003[[#This Row],[duty]]="版务",1,0)</f>
        <v>0</v>
      </c>
      <c r="Q37389">
        <f>IF(OR(user_profile_1To1150003[[#This Row],[duty]]="版务", user_profile_1To1150003[[#This Row],[duty]]="user"),0,1)</f>
        <v>0</v>
      </c>
      <c r="R37389">
        <f>IF(user_profile_1To1150003[[#This Row],[vip]]="NA",0,1)</f>
        <v>0</v>
      </c>
    </row>
    <row r="37390" spans="1:18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 s="2">
        <v>43110.466261574074</v>
      </c>
      <c r="F37390" s="1" t="s">
        <v>3</v>
      </c>
      <c r="G37390" s="1" t="s">
        <v>4</v>
      </c>
      <c r="H37390">
        <f>IF(user_profile_1To1150003[[#This Row],[gender]]="女",1,0)</f>
        <v>0</v>
      </c>
      <c r="I37390">
        <f>IF(user_profile_1To1150003[[#This Row],[gender]]="保密",1,0)</f>
        <v>1</v>
      </c>
      <c r="J37390">
        <v>4915</v>
      </c>
      <c r="K37390">
        <v>115635</v>
      </c>
      <c r="L37390">
        <v>647</v>
      </c>
      <c r="M37390">
        <v>7</v>
      </c>
      <c r="N37390">
        <v>0</v>
      </c>
      <c r="O37390">
        <f>IF(user_profile_1To1150003[[#This Row],[duty]]="user",0,1)</f>
        <v>0</v>
      </c>
      <c r="P37390">
        <f>IF(user_profile_1To1150003[[#This Row],[duty]]="版务",1,0)</f>
        <v>0</v>
      </c>
      <c r="Q37390">
        <f>IF(OR(user_profile_1To1150003[[#This Row],[duty]]="版务", user_profile_1To1150003[[#This Row],[duty]]="user"),0,1)</f>
        <v>0</v>
      </c>
      <c r="R37390">
        <f>IF(user_profile_1To1150003[[#This Row],[vip]]="NA",0,1)</f>
        <v>0</v>
      </c>
    </row>
    <row r="37391" spans="1:18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 s="2">
        <v>43109.7030787037</v>
      </c>
      <c r="F37391" s="1" t="s">
        <v>3</v>
      </c>
      <c r="G37391" s="1" t="s">
        <v>4</v>
      </c>
      <c r="H37391">
        <f>IF(user_profile_1To1150003[[#This Row],[gender]]="女",1,0)</f>
        <v>0</v>
      </c>
      <c r="I37391">
        <f>IF(user_profile_1To1150003[[#This Row],[gender]]="保密",1,0)</f>
        <v>0</v>
      </c>
      <c r="J37391">
        <v>219</v>
      </c>
      <c r="K37391">
        <v>39</v>
      </c>
      <c r="L37391">
        <v>102</v>
      </c>
      <c r="M37391">
        <v>1.5</v>
      </c>
      <c r="N37391">
        <v>0</v>
      </c>
      <c r="O37391">
        <f>IF(user_profile_1To1150003[[#This Row],[duty]]="user",0,1)</f>
        <v>0</v>
      </c>
      <c r="P37391">
        <f>IF(user_profile_1To1150003[[#This Row],[duty]]="版务",1,0)</f>
        <v>0</v>
      </c>
      <c r="Q37391">
        <f>IF(OR(user_profile_1To1150003[[#This Row],[duty]]="版务", user_profile_1To1150003[[#This Row],[duty]]="user"),0,1)</f>
        <v>0</v>
      </c>
      <c r="R37391">
        <f>IF(user_profile_1To1150003[[#This Row],[vip]]="NA",0,1)</f>
        <v>0</v>
      </c>
    </row>
    <row r="37392" spans="1:18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 s="2">
        <v>43118.550625000003</v>
      </c>
      <c r="F37392" s="1" t="s">
        <v>3</v>
      </c>
      <c r="G37392" s="1" t="s">
        <v>4</v>
      </c>
      <c r="H37392">
        <f>IF(user_profile_1To1150003[[#This Row],[gender]]="女",1,0)</f>
        <v>0</v>
      </c>
      <c r="I37392">
        <f>IF(user_profile_1To1150003[[#This Row],[gender]]="保密",1,0)</f>
        <v>1</v>
      </c>
      <c r="J37392">
        <v>51</v>
      </c>
      <c r="K37392">
        <v>0</v>
      </c>
      <c r="L37392">
        <v>110</v>
      </c>
      <c r="M37392">
        <v>0.2</v>
      </c>
      <c r="N37392">
        <v>0</v>
      </c>
      <c r="O37392">
        <f>IF(user_profile_1To1150003[[#This Row],[duty]]="user",0,1)</f>
        <v>0</v>
      </c>
      <c r="P37392">
        <f>IF(user_profile_1To1150003[[#This Row],[duty]]="版务",1,0)</f>
        <v>0</v>
      </c>
      <c r="Q37392">
        <f>IF(OR(user_profile_1To1150003[[#This Row],[duty]]="版务", user_profile_1To1150003[[#This Row],[duty]]="user"),0,1)</f>
        <v>0</v>
      </c>
      <c r="R37392">
        <f>IF(user_profile_1To1150003[[#This Row],[vip]]="NA",0,1)</f>
        <v>0</v>
      </c>
    </row>
    <row r="37393" spans="1:18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 s="2">
        <v>43114.028854166667</v>
      </c>
      <c r="F37393" s="1" t="s">
        <v>3</v>
      </c>
      <c r="G37393" s="1" t="s">
        <v>4</v>
      </c>
      <c r="H37393">
        <f>IF(user_profile_1To1150003[[#This Row],[gender]]="女",1,0)</f>
        <v>0</v>
      </c>
      <c r="I37393">
        <f>IF(user_profile_1To1150003[[#This Row],[gender]]="保密",1,0)</f>
        <v>0</v>
      </c>
      <c r="J37393">
        <v>574</v>
      </c>
      <c r="K37393">
        <v>43</v>
      </c>
      <c r="L37393">
        <v>429</v>
      </c>
      <c r="M37393">
        <v>2.5</v>
      </c>
      <c r="N37393">
        <v>0</v>
      </c>
      <c r="O37393">
        <f>IF(user_profile_1To1150003[[#This Row],[duty]]="user",0,1)</f>
        <v>0</v>
      </c>
      <c r="P37393">
        <f>IF(user_profile_1To1150003[[#This Row],[duty]]="版务",1,0)</f>
        <v>0</v>
      </c>
      <c r="Q37393">
        <f>IF(OR(user_profile_1To1150003[[#This Row],[duty]]="版务", user_profile_1To1150003[[#This Row],[duty]]="user"),0,1)</f>
        <v>0</v>
      </c>
      <c r="R37393">
        <f>IF(user_profile_1To1150003[[#This Row],[vip]]="NA",0,1)</f>
        <v>0</v>
      </c>
    </row>
    <row r="37394" spans="1:18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 s="2">
        <v>42950.984953703701</v>
      </c>
      <c r="F37394" s="1" t="s">
        <v>109</v>
      </c>
      <c r="G37394" s="1" t="s">
        <v>4</v>
      </c>
      <c r="H37394">
        <f>IF(user_profile_1To1150003[[#This Row],[gender]]="女",1,0)</f>
        <v>0</v>
      </c>
      <c r="I37394">
        <f>IF(user_profile_1To1150003[[#This Row],[gender]]="保密",1,0)</f>
        <v>0</v>
      </c>
      <c r="J37394">
        <v>2271</v>
      </c>
      <c r="K37394">
        <v>2591</v>
      </c>
      <c r="L37394">
        <v>488</v>
      </c>
      <c r="M37394">
        <v>4.3</v>
      </c>
      <c r="N37394">
        <v>0</v>
      </c>
      <c r="O37394">
        <f>IF(user_profile_1To1150003[[#This Row],[duty]]="user",0,1)</f>
        <v>1</v>
      </c>
      <c r="P37394">
        <f>IF(user_profile_1To1150003[[#This Row],[duty]]="版务",1,0)</f>
        <v>1</v>
      </c>
      <c r="Q37394">
        <f>IF(OR(user_profile_1To1150003[[#This Row],[duty]]="版务", user_profile_1To1150003[[#This Row],[duty]]="user"),0,1)</f>
        <v>0</v>
      </c>
      <c r="R37394">
        <f>IF(user_profile_1To1150003[[#This Row],[vip]]="NA",0,1)</f>
        <v>0</v>
      </c>
    </row>
    <row r="37395" spans="1:18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 s="2">
        <v>43058.569710648146</v>
      </c>
      <c r="F37395" s="1" t="s">
        <v>3</v>
      </c>
      <c r="G37395" s="1" t="s">
        <v>4</v>
      </c>
      <c r="H37395">
        <f>IF(user_profile_1To1150003[[#This Row],[gender]]="女",1,0)</f>
        <v>0</v>
      </c>
      <c r="I37395">
        <f>IF(user_profile_1To1150003[[#This Row],[gender]]="保密",1,0)</f>
        <v>0</v>
      </c>
      <c r="J37395">
        <v>8</v>
      </c>
      <c r="K37395">
        <v>0</v>
      </c>
      <c r="L37395">
        <v>50</v>
      </c>
      <c r="M37395">
        <v>0.2</v>
      </c>
      <c r="N37395">
        <v>0</v>
      </c>
      <c r="O37395">
        <f>IF(user_profile_1To1150003[[#This Row],[duty]]="user",0,1)</f>
        <v>0</v>
      </c>
      <c r="P37395">
        <f>IF(user_profile_1To1150003[[#This Row],[duty]]="版务",1,0)</f>
        <v>0</v>
      </c>
      <c r="Q37395">
        <f>IF(OR(user_profile_1To1150003[[#This Row],[duty]]="版务", user_profile_1To1150003[[#This Row],[duty]]="user"),0,1)</f>
        <v>0</v>
      </c>
      <c r="R37395">
        <f>IF(user_profile_1To1150003[[#This Row],[vip]]="NA",0,1)</f>
        <v>0</v>
      </c>
    </row>
    <row r="37396" spans="1:18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 s="2">
        <v>43002.980405092596</v>
      </c>
      <c r="F37396" s="1" t="s">
        <v>3</v>
      </c>
      <c r="G37396" s="1" t="s">
        <v>4</v>
      </c>
      <c r="H37396">
        <f>IF(user_profile_1To1150003[[#This Row],[gender]]="女",1,0)</f>
        <v>0</v>
      </c>
      <c r="I37396">
        <f>IF(user_profile_1To1150003[[#This Row],[gender]]="保密",1,0)</f>
        <v>0</v>
      </c>
      <c r="J37396">
        <v>246</v>
      </c>
      <c r="K37396">
        <v>6</v>
      </c>
      <c r="L37396">
        <v>540</v>
      </c>
      <c r="M37396">
        <v>2.1</v>
      </c>
      <c r="N37396">
        <v>0</v>
      </c>
      <c r="O37396">
        <f>IF(user_profile_1To1150003[[#This Row],[duty]]="user",0,1)</f>
        <v>0</v>
      </c>
      <c r="P37396">
        <f>IF(user_profile_1To1150003[[#This Row],[duty]]="版务",1,0)</f>
        <v>0</v>
      </c>
      <c r="Q37396">
        <f>IF(OR(user_profile_1To1150003[[#This Row],[duty]]="版务", user_profile_1To1150003[[#This Row],[duty]]="user"),0,1)</f>
        <v>0</v>
      </c>
      <c r="R37396">
        <f>IF(user_profile_1To1150003[[#This Row],[vip]]="NA",0,1)</f>
        <v>0</v>
      </c>
    </row>
    <row r="37397" spans="1:18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 s="2">
        <v>43104.699467592596</v>
      </c>
      <c r="F37397" s="1" t="s">
        <v>3</v>
      </c>
      <c r="G37397" s="1" t="s">
        <v>4</v>
      </c>
      <c r="H37397">
        <f>IF(user_profile_1To1150003[[#This Row],[gender]]="女",1,0)</f>
        <v>1</v>
      </c>
      <c r="I37397">
        <f>IF(user_profile_1To1150003[[#This Row],[gender]]="保密",1,0)</f>
        <v>0</v>
      </c>
      <c r="J37397">
        <v>725</v>
      </c>
      <c r="K37397">
        <v>162</v>
      </c>
      <c r="L37397">
        <v>642</v>
      </c>
      <c r="M37397">
        <v>2.9</v>
      </c>
      <c r="N37397">
        <v>0</v>
      </c>
      <c r="O37397">
        <f>IF(user_profile_1To1150003[[#This Row],[duty]]="user",0,1)</f>
        <v>0</v>
      </c>
      <c r="P37397">
        <f>IF(user_profile_1To1150003[[#This Row],[duty]]="版务",1,0)</f>
        <v>0</v>
      </c>
      <c r="Q37397">
        <f>IF(OR(user_profile_1To1150003[[#This Row],[duty]]="版务", user_profile_1To1150003[[#This Row],[duty]]="user"),0,1)</f>
        <v>0</v>
      </c>
      <c r="R37397">
        <f>IF(user_profile_1To1150003[[#This Row],[vip]]="NA",0,1)</f>
        <v>0</v>
      </c>
    </row>
    <row r="37398" spans="1:18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 s="2">
        <v>43127.339305555557</v>
      </c>
      <c r="F37398" s="1" t="s">
        <v>3</v>
      </c>
      <c r="G37398" s="1" t="s">
        <v>4</v>
      </c>
      <c r="H37398">
        <f>IF(user_profile_1To1150003[[#This Row],[gender]]="女",1,0)</f>
        <v>0</v>
      </c>
      <c r="I37398">
        <f>IF(user_profile_1To1150003[[#This Row],[gender]]="保密",1,0)</f>
        <v>0</v>
      </c>
      <c r="J37398">
        <v>3647</v>
      </c>
      <c r="K37398">
        <v>98</v>
      </c>
      <c r="L37398">
        <v>578</v>
      </c>
      <c r="M37398">
        <v>2.7</v>
      </c>
      <c r="N37398">
        <v>0</v>
      </c>
      <c r="O37398">
        <f>IF(user_profile_1To1150003[[#This Row],[duty]]="user",0,1)</f>
        <v>0</v>
      </c>
      <c r="P37398">
        <f>IF(user_profile_1To1150003[[#This Row],[duty]]="版务",1,0)</f>
        <v>0</v>
      </c>
      <c r="Q37398">
        <f>IF(OR(user_profile_1To1150003[[#This Row],[duty]]="版务", user_profile_1To1150003[[#This Row],[duty]]="user"),0,1)</f>
        <v>0</v>
      </c>
      <c r="R37398">
        <f>IF(user_profile_1To1150003[[#This Row],[vip]]="NA",0,1)</f>
        <v>0</v>
      </c>
    </row>
    <row r="37399" spans="1:18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 s="2">
        <v>43069.614479166667</v>
      </c>
      <c r="F37399" s="1" t="s">
        <v>3</v>
      </c>
      <c r="G37399" s="1" t="s">
        <v>4</v>
      </c>
      <c r="H37399">
        <f>IF(user_profile_1To1150003[[#This Row],[gender]]="女",1,0)</f>
        <v>0</v>
      </c>
      <c r="I37399">
        <f>IF(user_profile_1To1150003[[#This Row],[gender]]="保密",1,0)</f>
        <v>1</v>
      </c>
      <c r="J37399">
        <v>606</v>
      </c>
      <c r="K37399">
        <v>17</v>
      </c>
      <c r="L37399">
        <v>607</v>
      </c>
      <c r="M37399">
        <v>2.2999999999999998</v>
      </c>
      <c r="N37399">
        <v>0</v>
      </c>
      <c r="O37399">
        <f>IF(user_profile_1To1150003[[#This Row],[duty]]="user",0,1)</f>
        <v>0</v>
      </c>
      <c r="P37399">
        <f>IF(user_profile_1To1150003[[#This Row],[duty]]="版务",1,0)</f>
        <v>0</v>
      </c>
      <c r="Q37399">
        <f>IF(OR(user_profile_1To1150003[[#This Row],[duty]]="版务", user_profile_1To1150003[[#This Row],[duty]]="user"),0,1)</f>
        <v>0</v>
      </c>
      <c r="R37399">
        <f>IF(user_profile_1To1150003[[#This Row],[vip]]="NA",0,1)</f>
        <v>0</v>
      </c>
    </row>
    <row r="37400" spans="1:18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 s="2">
        <v>43127.49900462963</v>
      </c>
      <c r="F37400" s="1" t="s">
        <v>3</v>
      </c>
      <c r="G37400" s="1" t="s">
        <v>4</v>
      </c>
      <c r="H37400">
        <f>IF(user_profile_1To1150003[[#This Row],[gender]]="女",1,0)</f>
        <v>0</v>
      </c>
      <c r="I37400">
        <f>IF(user_profile_1To1150003[[#This Row],[gender]]="保密",1,0)</f>
        <v>0</v>
      </c>
      <c r="J37400">
        <v>2449</v>
      </c>
      <c r="K37400">
        <v>214</v>
      </c>
      <c r="L37400">
        <v>549</v>
      </c>
      <c r="M37400">
        <v>3</v>
      </c>
      <c r="N37400">
        <v>0</v>
      </c>
      <c r="O37400">
        <f>IF(user_profile_1To1150003[[#This Row],[duty]]="user",0,1)</f>
        <v>0</v>
      </c>
      <c r="P37400">
        <f>IF(user_profile_1To1150003[[#This Row],[duty]]="版务",1,0)</f>
        <v>0</v>
      </c>
      <c r="Q37400">
        <f>IF(OR(user_profile_1To1150003[[#This Row],[duty]]="版务", user_profile_1To1150003[[#This Row],[duty]]="user"),0,1)</f>
        <v>0</v>
      </c>
      <c r="R37400">
        <f>IF(user_profile_1To1150003[[#This Row],[vip]]="NA",0,1)</f>
        <v>0</v>
      </c>
    </row>
    <row r="37401" spans="1:18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 s="2">
        <v>43115.844548611109</v>
      </c>
      <c r="F37401" s="1" t="s">
        <v>3</v>
      </c>
      <c r="G37401" s="1" t="s">
        <v>4</v>
      </c>
      <c r="H37401">
        <f>IF(user_profile_1To1150003[[#This Row],[gender]]="女",1,0)</f>
        <v>0</v>
      </c>
      <c r="I37401">
        <f>IF(user_profile_1To1150003[[#This Row],[gender]]="保密",1,0)</f>
        <v>0</v>
      </c>
      <c r="J37401">
        <v>4103</v>
      </c>
      <c r="K37401">
        <v>249</v>
      </c>
      <c r="L37401">
        <v>653</v>
      </c>
      <c r="M37401">
        <v>3.1</v>
      </c>
      <c r="N37401">
        <v>0</v>
      </c>
      <c r="O37401">
        <f>IF(user_profile_1To1150003[[#This Row],[duty]]="user",0,1)</f>
        <v>0</v>
      </c>
      <c r="P37401">
        <f>IF(user_profile_1To1150003[[#This Row],[duty]]="版务",1,0)</f>
        <v>0</v>
      </c>
      <c r="Q37401">
        <f>IF(OR(user_profile_1To1150003[[#This Row],[duty]]="版务", user_profile_1To1150003[[#This Row],[duty]]="user"),0,1)</f>
        <v>0</v>
      </c>
      <c r="R37401">
        <f>IF(user_profile_1To1150003[[#This Row],[vip]]="NA",0,1)</f>
        <v>0</v>
      </c>
    </row>
    <row r="37402" spans="1:18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 s="2">
        <v>42870.471412037034</v>
      </c>
      <c r="F37402" s="1" t="s">
        <v>3</v>
      </c>
      <c r="G37402" s="1" t="s">
        <v>4</v>
      </c>
      <c r="H37402">
        <f>IF(user_profile_1To1150003[[#This Row],[gender]]="女",1,0)</f>
        <v>0</v>
      </c>
      <c r="I37402">
        <f>IF(user_profile_1To1150003[[#This Row],[gender]]="保密",1,0)</f>
        <v>0</v>
      </c>
      <c r="J37402">
        <v>919</v>
      </c>
      <c r="K37402">
        <v>175</v>
      </c>
      <c r="L37402">
        <v>407</v>
      </c>
      <c r="M37402">
        <v>3</v>
      </c>
      <c r="N37402">
        <v>0</v>
      </c>
      <c r="O37402">
        <f>IF(user_profile_1To1150003[[#This Row],[duty]]="user",0,1)</f>
        <v>0</v>
      </c>
      <c r="P37402">
        <f>IF(user_profile_1To1150003[[#This Row],[duty]]="版务",1,0)</f>
        <v>0</v>
      </c>
      <c r="Q37402">
        <f>IF(OR(user_profile_1To1150003[[#This Row],[duty]]="版务", user_profile_1To1150003[[#This Row],[duty]]="user"),0,1)</f>
        <v>0</v>
      </c>
      <c r="R37402">
        <f>IF(user_profile_1To1150003[[#This Row],[vip]]="NA",0,1)</f>
        <v>0</v>
      </c>
    </row>
    <row r="37403" spans="1:18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 s="2">
        <v>43103.558321759258</v>
      </c>
      <c r="F37403" s="1" t="s">
        <v>3</v>
      </c>
      <c r="G37403" s="1" t="s">
        <v>4</v>
      </c>
      <c r="H37403">
        <f>IF(user_profile_1To1150003[[#This Row],[gender]]="女",1,0)</f>
        <v>0</v>
      </c>
      <c r="I37403">
        <f>IF(user_profile_1To1150003[[#This Row],[gender]]="保密",1,0)</f>
        <v>0</v>
      </c>
      <c r="J37403">
        <v>122</v>
      </c>
      <c r="K37403">
        <v>1</v>
      </c>
      <c r="L37403">
        <v>534</v>
      </c>
      <c r="M37403">
        <v>2</v>
      </c>
      <c r="N37403">
        <v>0</v>
      </c>
      <c r="O37403">
        <f>IF(user_profile_1To1150003[[#This Row],[duty]]="user",0,1)</f>
        <v>0</v>
      </c>
      <c r="P37403">
        <f>IF(user_profile_1To1150003[[#This Row],[duty]]="版务",1,0)</f>
        <v>0</v>
      </c>
      <c r="Q37403">
        <f>IF(OR(user_profile_1To1150003[[#This Row],[duty]]="版务", user_profile_1To1150003[[#This Row],[duty]]="user"),0,1)</f>
        <v>0</v>
      </c>
      <c r="R37403">
        <f>IF(user_profile_1To1150003[[#This Row],[vip]]="NA",0,1)</f>
        <v>0</v>
      </c>
    </row>
    <row r="37404" spans="1:18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 s="2">
        <v>43052.44326388889</v>
      </c>
      <c r="F37404" s="1" t="s">
        <v>109</v>
      </c>
      <c r="G37404" s="1" t="s">
        <v>4</v>
      </c>
      <c r="H37404">
        <f>IF(user_profile_1To1150003[[#This Row],[gender]]="女",1,0)</f>
        <v>1</v>
      </c>
      <c r="I37404">
        <f>IF(user_profile_1To1150003[[#This Row],[gender]]="保密",1,0)</f>
        <v>0</v>
      </c>
      <c r="J37404">
        <v>2592</v>
      </c>
      <c r="K37404">
        <v>7976</v>
      </c>
      <c r="L37404">
        <v>589</v>
      </c>
      <c r="M37404">
        <v>5</v>
      </c>
      <c r="N37404">
        <v>0</v>
      </c>
      <c r="O37404">
        <f>IF(user_profile_1To1150003[[#This Row],[duty]]="user",0,1)</f>
        <v>1</v>
      </c>
      <c r="P37404">
        <f>IF(user_profile_1To1150003[[#This Row],[duty]]="版务",1,0)</f>
        <v>1</v>
      </c>
      <c r="Q37404">
        <f>IF(OR(user_profile_1To1150003[[#This Row],[duty]]="版务", user_profile_1To1150003[[#This Row],[duty]]="user"),0,1)</f>
        <v>0</v>
      </c>
      <c r="R37404">
        <f>IF(user_profile_1To1150003[[#This Row],[vip]]="NA",0,1)</f>
        <v>0</v>
      </c>
    </row>
    <row r="37405" spans="1:18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 s="2">
        <v>43108.649340277778</v>
      </c>
      <c r="F37405" s="1" t="s">
        <v>3</v>
      </c>
      <c r="G37405" s="1" t="s">
        <v>4</v>
      </c>
      <c r="H37405">
        <f>IF(user_profile_1To1150003[[#This Row],[gender]]="女",1,0)</f>
        <v>1</v>
      </c>
      <c r="I37405">
        <f>IF(user_profile_1To1150003[[#This Row],[gender]]="保密",1,0)</f>
        <v>0</v>
      </c>
      <c r="J37405">
        <v>97</v>
      </c>
      <c r="K37405">
        <v>16</v>
      </c>
      <c r="L37405">
        <v>101</v>
      </c>
      <c r="M37405">
        <v>2</v>
      </c>
      <c r="N37405">
        <v>0</v>
      </c>
      <c r="O37405">
        <f>IF(user_profile_1To1150003[[#This Row],[duty]]="user",0,1)</f>
        <v>0</v>
      </c>
      <c r="P37405">
        <f>IF(user_profile_1To1150003[[#This Row],[duty]]="版务",1,0)</f>
        <v>0</v>
      </c>
      <c r="Q37405">
        <f>IF(OR(user_profile_1To1150003[[#This Row],[duty]]="版务", user_profile_1To1150003[[#This Row],[duty]]="user"),0,1)</f>
        <v>0</v>
      </c>
      <c r="R37405">
        <f>IF(user_profile_1To1150003[[#This Row],[vip]]="NA",0,1)</f>
        <v>0</v>
      </c>
    </row>
    <row r="37406" spans="1:18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 s="2">
        <v>43125.399398148147</v>
      </c>
      <c r="F37406" s="1" t="s">
        <v>3</v>
      </c>
      <c r="G37406" s="1" t="s">
        <v>4</v>
      </c>
      <c r="H37406">
        <f>IF(user_profile_1To1150003[[#This Row],[gender]]="女",1,0)</f>
        <v>0</v>
      </c>
      <c r="I37406">
        <f>IF(user_profile_1To1150003[[#This Row],[gender]]="保密",1,0)</f>
        <v>0</v>
      </c>
      <c r="J37406">
        <v>659</v>
      </c>
      <c r="K37406">
        <v>17</v>
      </c>
      <c r="L37406">
        <v>362</v>
      </c>
      <c r="M37406">
        <v>1.3</v>
      </c>
      <c r="N37406">
        <v>0</v>
      </c>
      <c r="O37406">
        <f>IF(user_profile_1To1150003[[#This Row],[duty]]="user",0,1)</f>
        <v>0</v>
      </c>
      <c r="P37406">
        <f>IF(user_profile_1To1150003[[#This Row],[duty]]="版务",1,0)</f>
        <v>0</v>
      </c>
      <c r="Q37406">
        <f>IF(OR(user_profile_1To1150003[[#This Row],[duty]]="版务", user_profile_1To1150003[[#This Row],[duty]]="user"),0,1)</f>
        <v>0</v>
      </c>
      <c r="R37406">
        <f>IF(user_profile_1To1150003[[#This Row],[vip]]="NA",0,1)</f>
        <v>0</v>
      </c>
    </row>
    <row r="37407" spans="1:18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 s="2">
        <v>43122.642754629633</v>
      </c>
      <c r="F37407" s="1" t="s">
        <v>3</v>
      </c>
      <c r="G37407" s="1" t="s">
        <v>4</v>
      </c>
      <c r="H37407">
        <f>IF(user_profile_1To1150003[[#This Row],[gender]]="女",1,0)</f>
        <v>0</v>
      </c>
      <c r="I37407">
        <f>IF(user_profile_1To1150003[[#This Row],[gender]]="保密",1,0)</f>
        <v>0</v>
      </c>
      <c r="J37407">
        <v>49</v>
      </c>
      <c r="K37407">
        <v>0</v>
      </c>
      <c r="L37407">
        <v>115</v>
      </c>
      <c r="M37407">
        <v>0.2</v>
      </c>
      <c r="N37407">
        <v>0</v>
      </c>
      <c r="O37407">
        <f>IF(user_profile_1To1150003[[#This Row],[duty]]="user",0,1)</f>
        <v>0</v>
      </c>
      <c r="P37407">
        <f>IF(user_profile_1To1150003[[#This Row],[duty]]="版务",1,0)</f>
        <v>0</v>
      </c>
      <c r="Q37407">
        <f>IF(OR(user_profile_1To1150003[[#This Row],[duty]]="版务", user_profile_1To1150003[[#This Row],[duty]]="user"),0,1)</f>
        <v>0</v>
      </c>
      <c r="R37407">
        <f>IF(user_profile_1To1150003[[#This Row],[vip]]="NA",0,1)</f>
        <v>0</v>
      </c>
    </row>
    <row r="37408" spans="1:18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 s="2">
        <v>43120.0158912037</v>
      </c>
      <c r="F37408" s="1" t="s">
        <v>3</v>
      </c>
      <c r="G37408" s="1" t="s">
        <v>4</v>
      </c>
      <c r="H37408">
        <f>IF(user_profile_1To1150003[[#This Row],[gender]]="女",1,0)</f>
        <v>0</v>
      </c>
      <c r="I37408">
        <f>IF(user_profile_1To1150003[[#This Row],[gender]]="保密",1,0)</f>
        <v>1</v>
      </c>
      <c r="J37408">
        <v>117</v>
      </c>
      <c r="K37408">
        <v>6</v>
      </c>
      <c r="L37408">
        <v>112</v>
      </c>
      <c r="M37408">
        <v>1.1000000000000001</v>
      </c>
      <c r="N37408">
        <v>0</v>
      </c>
      <c r="O37408">
        <f>IF(user_profile_1To1150003[[#This Row],[duty]]="user",0,1)</f>
        <v>0</v>
      </c>
      <c r="P37408">
        <f>IF(user_profile_1To1150003[[#This Row],[duty]]="版务",1,0)</f>
        <v>0</v>
      </c>
      <c r="Q37408">
        <f>IF(OR(user_profile_1To1150003[[#This Row],[duty]]="版务", user_profile_1To1150003[[#This Row],[duty]]="user"),0,1)</f>
        <v>0</v>
      </c>
      <c r="R37408">
        <f>IF(user_profile_1To1150003[[#This Row],[vip]]="NA",0,1)</f>
        <v>0</v>
      </c>
    </row>
    <row r="37409" spans="1:18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 s="2">
        <v>42671.553368055553</v>
      </c>
      <c r="F37409" s="1" t="s">
        <v>3</v>
      </c>
      <c r="G37409" s="1" t="s">
        <v>4</v>
      </c>
      <c r="H37409">
        <f>IF(user_profile_1To1150003[[#This Row],[gender]]="女",1,0)</f>
        <v>0</v>
      </c>
      <c r="I37409">
        <f>IF(user_profile_1To1150003[[#This Row],[gender]]="保密",1,0)</f>
        <v>0</v>
      </c>
      <c r="J37409">
        <v>1655</v>
      </c>
      <c r="K37409">
        <v>72</v>
      </c>
      <c r="L37409">
        <v>208</v>
      </c>
      <c r="M37409">
        <v>2.6</v>
      </c>
      <c r="N37409">
        <v>0</v>
      </c>
      <c r="O37409">
        <f>IF(user_profile_1To1150003[[#This Row],[duty]]="user",0,1)</f>
        <v>0</v>
      </c>
      <c r="P37409">
        <f>IF(user_profile_1To1150003[[#This Row],[duty]]="版务",1,0)</f>
        <v>0</v>
      </c>
      <c r="Q37409">
        <f>IF(OR(user_profile_1To1150003[[#This Row],[duty]]="版务", user_profile_1To1150003[[#This Row],[duty]]="user"),0,1)</f>
        <v>0</v>
      </c>
      <c r="R37409">
        <f>IF(user_profile_1To1150003[[#This Row],[vip]]="NA",0,1)</f>
        <v>0</v>
      </c>
    </row>
    <row r="37410" spans="1:18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 s="2">
        <v>43080.585509259261</v>
      </c>
      <c r="F37410" s="1" t="s">
        <v>3</v>
      </c>
      <c r="G37410" s="1" t="s">
        <v>4</v>
      </c>
      <c r="H37410">
        <f>IF(user_profile_1To1150003[[#This Row],[gender]]="女",1,0)</f>
        <v>0</v>
      </c>
      <c r="I37410">
        <f>IF(user_profile_1To1150003[[#This Row],[gender]]="保密",1,0)</f>
        <v>0</v>
      </c>
      <c r="J37410">
        <v>727</v>
      </c>
      <c r="K37410">
        <v>18</v>
      </c>
      <c r="L37410">
        <v>531</v>
      </c>
      <c r="M37410">
        <v>2.2999999999999998</v>
      </c>
      <c r="N37410">
        <v>0</v>
      </c>
      <c r="O37410">
        <f>IF(user_profile_1To1150003[[#This Row],[duty]]="user",0,1)</f>
        <v>0</v>
      </c>
      <c r="P37410">
        <f>IF(user_profile_1To1150003[[#This Row],[duty]]="版务",1,0)</f>
        <v>0</v>
      </c>
      <c r="Q37410">
        <f>IF(OR(user_profile_1To1150003[[#This Row],[duty]]="版务", user_profile_1To1150003[[#This Row],[duty]]="user"),0,1)</f>
        <v>0</v>
      </c>
      <c r="R37410">
        <f>IF(user_profile_1To1150003[[#This Row],[vip]]="NA",0,1)</f>
        <v>0</v>
      </c>
    </row>
    <row r="37411" spans="1:18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 s="2">
        <v>43079.378692129627</v>
      </c>
      <c r="F37411" s="1" t="s">
        <v>3</v>
      </c>
      <c r="G37411" s="1" t="s">
        <v>4</v>
      </c>
      <c r="H37411">
        <f>IF(user_profile_1To1150003[[#This Row],[gender]]="女",1,0)</f>
        <v>0</v>
      </c>
      <c r="I37411">
        <f>IF(user_profile_1To1150003[[#This Row],[gender]]="保密",1,0)</f>
        <v>1</v>
      </c>
      <c r="J37411">
        <v>728</v>
      </c>
      <c r="K37411">
        <v>61</v>
      </c>
      <c r="L37411">
        <v>616</v>
      </c>
      <c r="M37411">
        <v>2.6</v>
      </c>
      <c r="N37411">
        <v>0</v>
      </c>
      <c r="O37411">
        <f>IF(user_profile_1To1150003[[#This Row],[duty]]="user",0,1)</f>
        <v>0</v>
      </c>
      <c r="P37411">
        <f>IF(user_profile_1To1150003[[#This Row],[duty]]="版务",1,0)</f>
        <v>0</v>
      </c>
      <c r="Q37411">
        <f>IF(OR(user_profile_1To1150003[[#This Row],[duty]]="版务", user_profile_1To1150003[[#This Row],[duty]]="user"),0,1)</f>
        <v>0</v>
      </c>
      <c r="R37411">
        <f>IF(user_profile_1To1150003[[#This Row],[vip]]="NA",0,1)</f>
        <v>0</v>
      </c>
    </row>
    <row r="37412" spans="1:18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 s="2">
        <v>42551.472430555557</v>
      </c>
      <c r="F37412" s="1" t="s">
        <v>3</v>
      </c>
      <c r="G37412" s="1" t="s">
        <v>4</v>
      </c>
      <c r="H37412">
        <f>IF(user_profile_1To1150003[[#This Row],[gender]]="女",1,0)</f>
        <v>1</v>
      </c>
      <c r="I37412">
        <f>IF(user_profile_1To1150003[[#This Row],[gender]]="保密",1,0)</f>
        <v>0</v>
      </c>
      <c r="J37412">
        <v>213</v>
      </c>
      <c r="K37412">
        <v>11</v>
      </c>
      <c r="L37412">
        <v>88</v>
      </c>
      <c r="M37412">
        <v>2.2000000000000002</v>
      </c>
      <c r="N37412">
        <v>0</v>
      </c>
      <c r="O37412">
        <f>IF(user_profile_1To1150003[[#This Row],[duty]]="user",0,1)</f>
        <v>0</v>
      </c>
      <c r="P37412">
        <f>IF(user_profile_1To1150003[[#This Row],[duty]]="版务",1,0)</f>
        <v>0</v>
      </c>
      <c r="Q37412">
        <f>IF(OR(user_profile_1To1150003[[#This Row],[duty]]="版务", user_profile_1To1150003[[#This Row],[duty]]="user"),0,1)</f>
        <v>0</v>
      </c>
      <c r="R37412">
        <f>IF(user_profile_1To1150003[[#This Row],[vip]]="NA",0,1)</f>
        <v>0</v>
      </c>
    </row>
    <row r="37413" spans="1:18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 s="2">
        <v>43109.517418981479</v>
      </c>
      <c r="F37413" s="1" t="s">
        <v>3</v>
      </c>
      <c r="G37413" s="1" t="s">
        <v>4</v>
      </c>
      <c r="H37413">
        <f>IF(user_profile_1To1150003[[#This Row],[gender]]="女",1,0)</f>
        <v>0</v>
      </c>
      <c r="I37413">
        <f>IF(user_profile_1To1150003[[#This Row],[gender]]="保密",1,0)</f>
        <v>0</v>
      </c>
      <c r="J37413">
        <v>1549</v>
      </c>
      <c r="K37413">
        <v>2250</v>
      </c>
      <c r="L37413">
        <v>646</v>
      </c>
      <c r="M37413">
        <v>4.2</v>
      </c>
      <c r="N37413">
        <v>0</v>
      </c>
      <c r="O37413">
        <f>IF(user_profile_1To1150003[[#This Row],[duty]]="user",0,1)</f>
        <v>0</v>
      </c>
      <c r="P37413">
        <f>IF(user_profile_1To1150003[[#This Row],[duty]]="版务",1,0)</f>
        <v>0</v>
      </c>
      <c r="Q37413">
        <f>IF(OR(user_profile_1To1150003[[#This Row],[duty]]="版务", user_profile_1To1150003[[#This Row],[duty]]="user"),0,1)</f>
        <v>0</v>
      </c>
      <c r="R37413">
        <f>IF(user_profile_1To1150003[[#This Row],[vip]]="NA",0,1)</f>
        <v>0</v>
      </c>
    </row>
    <row r="37414" spans="1:18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 s="2">
        <v>42960.918958333335</v>
      </c>
      <c r="F37414" s="1" t="s">
        <v>3</v>
      </c>
      <c r="G37414" s="1" t="s">
        <v>4</v>
      </c>
      <c r="H37414">
        <f>IF(user_profile_1To1150003[[#This Row],[gender]]="女",1,0)</f>
        <v>1</v>
      </c>
      <c r="I37414">
        <f>IF(user_profile_1To1150003[[#This Row],[gender]]="保密",1,0)</f>
        <v>0</v>
      </c>
      <c r="J37414">
        <v>180</v>
      </c>
      <c r="K37414">
        <v>18</v>
      </c>
      <c r="L37414">
        <v>198</v>
      </c>
      <c r="M37414">
        <v>1.2</v>
      </c>
      <c r="N37414">
        <v>0</v>
      </c>
      <c r="O37414">
        <f>IF(user_profile_1To1150003[[#This Row],[duty]]="user",0,1)</f>
        <v>0</v>
      </c>
      <c r="P37414">
        <f>IF(user_profile_1To1150003[[#This Row],[duty]]="版务",1,0)</f>
        <v>0</v>
      </c>
      <c r="Q37414">
        <f>IF(OR(user_profile_1To1150003[[#This Row],[duty]]="版务", user_profile_1To1150003[[#This Row],[duty]]="user"),0,1)</f>
        <v>0</v>
      </c>
      <c r="R37414">
        <f>IF(user_profile_1To1150003[[#This Row],[vip]]="NA",0,1)</f>
        <v>0</v>
      </c>
    </row>
    <row r="37415" spans="1:18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 s="2">
        <v>42922.270219907405</v>
      </c>
      <c r="F37415" s="1" t="s">
        <v>3</v>
      </c>
      <c r="G37415" s="1" t="s">
        <v>4</v>
      </c>
      <c r="H37415">
        <f>IF(user_profile_1To1150003[[#This Row],[gender]]="女",1,0)</f>
        <v>0</v>
      </c>
      <c r="I37415">
        <f>IF(user_profile_1To1150003[[#This Row],[gender]]="保密",1,0)</f>
        <v>0</v>
      </c>
      <c r="J37415">
        <v>231</v>
      </c>
      <c r="K37415">
        <v>8</v>
      </c>
      <c r="L37415">
        <v>459</v>
      </c>
      <c r="M37415">
        <v>2.1</v>
      </c>
      <c r="N37415">
        <v>0</v>
      </c>
      <c r="O37415">
        <f>IF(user_profile_1To1150003[[#This Row],[duty]]="user",0,1)</f>
        <v>0</v>
      </c>
      <c r="P37415">
        <f>IF(user_profile_1To1150003[[#This Row],[duty]]="版务",1,0)</f>
        <v>0</v>
      </c>
      <c r="Q37415">
        <f>IF(OR(user_profile_1To1150003[[#This Row],[duty]]="版务", user_profile_1To1150003[[#This Row],[duty]]="user"),0,1)</f>
        <v>0</v>
      </c>
      <c r="R37415">
        <f>IF(user_profile_1To1150003[[#This Row],[vip]]="NA",0,1)</f>
        <v>0</v>
      </c>
    </row>
    <row r="37416" spans="1:18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 s="2">
        <v>43126.982719907406</v>
      </c>
      <c r="F37416" s="1" t="s">
        <v>3</v>
      </c>
      <c r="G37416" s="1" t="s">
        <v>4</v>
      </c>
      <c r="H37416">
        <f>IF(user_profile_1To1150003[[#This Row],[gender]]="女",1,0)</f>
        <v>0</v>
      </c>
      <c r="I37416">
        <f>IF(user_profile_1To1150003[[#This Row],[gender]]="保密",1,0)</f>
        <v>0</v>
      </c>
      <c r="J37416">
        <v>404</v>
      </c>
      <c r="K37416">
        <v>134</v>
      </c>
      <c r="L37416">
        <v>364</v>
      </c>
      <c r="M37416">
        <v>1.9</v>
      </c>
      <c r="N37416">
        <v>0</v>
      </c>
      <c r="O37416">
        <f>IF(user_profile_1To1150003[[#This Row],[duty]]="user",0,1)</f>
        <v>0</v>
      </c>
      <c r="P37416">
        <f>IF(user_profile_1To1150003[[#This Row],[duty]]="版务",1,0)</f>
        <v>0</v>
      </c>
      <c r="Q37416">
        <f>IF(OR(user_profile_1To1150003[[#This Row],[duty]]="版务", user_profile_1To1150003[[#This Row],[duty]]="user"),0,1)</f>
        <v>0</v>
      </c>
      <c r="R37416">
        <f>IF(user_profile_1To1150003[[#This Row],[vip]]="NA",0,1)</f>
        <v>0</v>
      </c>
    </row>
    <row r="37417" spans="1:18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 s="2">
        <v>43126.912442129629</v>
      </c>
      <c r="F37417" s="1" t="s">
        <v>3</v>
      </c>
      <c r="G37417" s="1" t="s">
        <v>4</v>
      </c>
      <c r="H37417">
        <f>IF(user_profile_1To1150003[[#This Row],[gender]]="女",1,0)</f>
        <v>0</v>
      </c>
      <c r="I37417">
        <f>IF(user_profile_1To1150003[[#This Row],[gender]]="保密",1,0)</f>
        <v>0</v>
      </c>
      <c r="J37417">
        <v>923</v>
      </c>
      <c r="K37417">
        <v>46</v>
      </c>
      <c r="L37417">
        <v>664</v>
      </c>
      <c r="M37417">
        <v>2.5</v>
      </c>
      <c r="N37417">
        <v>0</v>
      </c>
      <c r="O37417">
        <f>IF(user_profile_1To1150003[[#This Row],[duty]]="user",0,1)</f>
        <v>0</v>
      </c>
      <c r="P37417">
        <f>IF(user_profile_1To1150003[[#This Row],[duty]]="版务",1,0)</f>
        <v>0</v>
      </c>
      <c r="Q37417">
        <f>IF(OR(user_profile_1To1150003[[#This Row],[duty]]="版务", user_profile_1To1150003[[#This Row],[duty]]="user"),0,1)</f>
        <v>0</v>
      </c>
      <c r="R37417">
        <f>IF(user_profile_1To1150003[[#This Row],[vip]]="NA",0,1)</f>
        <v>0</v>
      </c>
    </row>
    <row r="37418" spans="1:18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 s="2">
        <v>43063.646643518521</v>
      </c>
      <c r="F37418" s="1" t="s">
        <v>3</v>
      </c>
      <c r="G37418" s="1" t="s">
        <v>4</v>
      </c>
      <c r="H37418">
        <f>IF(user_profile_1To1150003[[#This Row],[gender]]="女",1,0)</f>
        <v>0</v>
      </c>
      <c r="I37418">
        <f>IF(user_profile_1To1150003[[#This Row],[gender]]="保密",1,0)</f>
        <v>1</v>
      </c>
      <c r="J37418">
        <v>8</v>
      </c>
      <c r="K37418">
        <v>0</v>
      </c>
      <c r="L37418">
        <v>56</v>
      </c>
      <c r="M37418">
        <v>0.2</v>
      </c>
      <c r="N37418">
        <v>0</v>
      </c>
      <c r="O37418">
        <f>IF(user_profile_1To1150003[[#This Row],[duty]]="user",0,1)</f>
        <v>0</v>
      </c>
      <c r="P37418">
        <f>IF(user_profile_1To1150003[[#This Row],[duty]]="版务",1,0)</f>
        <v>0</v>
      </c>
      <c r="Q37418">
        <f>IF(OR(user_profile_1To1150003[[#This Row],[duty]]="版务", user_profile_1To1150003[[#This Row],[duty]]="user"),0,1)</f>
        <v>0</v>
      </c>
      <c r="R37418">
        <f>IF(user_profile_1To1150003[[#This Row],[vip]]="NA",0,1)</f>
        <v>0</v>
      </c>
    </row>
    <row r="37419" spans="1:18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 s="2">
        <v>43036.441886574074</v>
      </c>
      <c r="F37419" s="1" t="s">
        <v>3</v>
      </c>
      <c r="G37419" s="1" t="s">
        <v>4</v>
      </c>
      <c r="H37419">
        <f>IF(user_profile_1To1150003[[#This Row],[gender]]="女",1,0)</f>
        <v>0</v>
      </c>
      <c r="I37419">
        <f>IF(user_profile_1To1150003[[#This Row],[gender]]="保密",1,0)</f>
        <v>1</v>
      </c>
      <c r="J37419">
        <v>243</v>
      </c>
      <c r="K37419">
        <v>281</v>
      </c>
      <c r="L37419">
        <v>28</v>
      </c>
      <c r="M37419">
        <v>2</v>
      </c>
      <c r="N37419">
        <v>0</v>
      </c>
      <c r="O37419">
        <f>IF(user_profile_1To1150003[[#This Row],[duty]]="user",0,1)</f>
        <v>0</v>
      </c>
      <c r="P37419">
        <f>IF(user_profile_1To1150003[[#This Row],[duty]]="版务",1,0)</f>
        <v>0</v>
      </c>
      <c r="Q37419">
        <f>IF(OR(user_profile_1To1150003[[#This Row],[duty]]="版务", user_profile_1To1150003[[#This Row],[duty]]="user"),0,1)</f>
        <v>0</v>
      </c>
      <c r="R37419">
        <f>IF(user_profile_1To1150003[[#This Row],[vip]]="NA",0,1)</f>
        <v>0</v>
      </c>
    </row>
    <row r="37420" spans="1:18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 s="2">
        <v>43125.926087962966</v>
      </c>
      <c r="F37420" s="1" t="s">
        <v>3</v>
      </c>
      <c r="G37420" s="1" t="s">
        <v>4</v>
      </c>
      <c r="H37420">
        <f>IF(user_profile_1To1150003[[#This Row],[gender]]="女",1,0)</f>
        <v>0</v>
      </c>
      <c r="I37420">
        <f>IF(user_profile_1To1150003[[#This Row],[gender]]="保密",1,0)</f>
        <v>0</v>
      </c>
      <c r="J37420">
        <v>527</v>
      </c>
      <c r="K37420">
        <v>63</v>
      </c>
      <c r="L37420">
        <v>663</v>
      </c>
      <c r="M37420">
        <v>2.6</v>
      </c>
      <c r="N37420">
        <v>0</v>
      </c>
      <c r="O37420">
        <f>IF(user_profile_1To1150003[[#This Row],[duty]]="user",0,1)</f>
        <v>0</v>
      </c>
      <c r="P37420">
        <f>IF(user_profile_1To1150003[[#This Row],[duty]]="版务",1,0)</f>
        <v>0</v>
      </c>
      <c r="Q37420">
        <f>IF(OR(user_profile_1To1150003[[#This Row],[duty]]="版务", user_profile_1To1150003[[#This Row],[duty]]="user"),0,1)</f>
        <v>0</v>
      </c>
      <c r="R37420">
        <f>IF(user_profile_1To1150003[[#This Row],[vip]]="NA",0,1)</f>
        <v>0</v>
      </c>
    </row>
    <row r="37421" spans="1:18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 s="2">
        <v>42691.587939814817</v>
      </c>
      <c r="F37421" s="1" t="s">
        <v>3</v>
      </c>
      <c r="G37421" s="1" t="s">
        <v>4</v>
      </c>
      <c r="H37421">
        <f>IF(user_profile_1To1150003[[#This Row],[gender]]="女",1,0)</f>
        <v>0</v>
      </c>
      <c r="I37421">
        <f>IF(user_profile_1To1150003[[#This Row],[gender]]="保密",1,0)</f>
        <v>0</v>
      </c>
      <c r="J37421">
        <v>285</v>
      </c>
      <c r="K37421">
        <v>41</v>
      </c>
      <c r="L37421">
        <v>228</v>
      </c>
      <c r="M37421">
        <v>2.5</v>
      </c>
      <c r="N37421">
        <v>0</v>
      </c>
      <c r="O37421">
        <f>IF(user_profile_1To1150003[[#This Row],[duty]]="user",0,1)</f>
        <v>0</v>
      </c>
      <c r="P37421">
        <f>IF(user_profile_1To1150003[[#This Row],[duty]]="版务",1,0)</f>
        <v>0</v>
      </c>
      <c r="Q37421">
        <f>IF(OR(user_profile_1To1150003[[#This Row],[duty]]="版务", user_profile_1To1150003[[#This Row],[duty]]="user"),0,1)</f>
        <v>0</v>
      </c>
      <c r="R37421">
        <f>IF(user_profile_1To1150003[[#This Row],[vip]]="NA",0,1)</f>
        <v>0</v>
      </c>
    </row>
    <row r="37422" spans="1:18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 s="2">
        <v>43112.358055555553</v>
      </c>
      <c r="F37422" s="1" t="s">
        <v>3</v>
      </c>
      <c r="G37422" s="1" t="s">
        <v>4</v>
      </c>
      <c r="H37422">
        <f>IF(user_profile_1To1150003[[#This Row],[gender]]="女",1,0)</f>
        <v>0</v>
      </c>
      <c r="I37422">
        <f>IF(user_profile_1To1150003[[#This Row],[gender]]="保密",1,0)</f>
        <v>0</v>
      </c>
      <c r="J37422">
        <v>19</v>
      </c>
      <c r="K37422">
        <v>0</v>
      </c>
      <c r="L37422">
        <v>104</v>
      </c>
      <c r="M37422">
        <v>0.2</v>
      </c>
      <c r="N37422">
        <v>0</v>
      </c>
      <c r="O37422">
        <f>IF(user_profile_1To1150003[[#This Row],[duty]]="user",0,1)</f>
        <v>0</v>
      </c>
      <c r="P37422">
        <f>IF(user_profile_1To1150003[[#This Row],[duty]]="版务",1,0)</f>
        <v>0</v>
      </c>
      <c r="Q37422">
        <f>IF(OR(user_profile_1To1150003[[#This Row],[duty]]="版务", user_profile_1To1150003[[#This Row],[duty]]="user"),0,1)</f>
        <v>0</v>
      </c>
      <c r="R37422">
        <f>IF(user_profile_1To1150003[[#This Row],[vip]]="NA",0,1)</f>
        <v>0</v>
      </c>
    </row>
    <row r="37423" spans="1:18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 s="2">
        <v>43099.401701388888</v>
      </c>
      <c r="F37423" s="1" t="s">
        <v>3</v>
      </c>
      <c r="G37423" s="1" t="s">
        <v>4</v>
      </c>
      <c r="H37423">
        <f>IF(user_profile_1To1150003[[#This Row],[gender]]="女",1,0)</f>
        <v>0</v>
      </c>
      <c r="I37423">
        <f>IF(user_profile_1To1150003[[#This Row],[gender]]="保密",1,0)</f>
        <v>0</v>
      </c>
      <c r="J37423">
        <v>4003</v>
      </c>
      <c r="K37423">
        <v>2027</v>
      </c>
      <c r="L37423">
        <v>636</v>
      </c>
      <c r="M37423">
        <v>4.0999999999999996</v>
      </c>
      <c r="N37423">
        <v>1</v>
      </c>
      <c r="O37423">
        <f>IF(user_profile_1To1150003[[#This Row],[duty]]="user",0,1)</f>
        <v>0</v>
      </c>
      <c r="P37423">
        <f>IF(user_profile_1To1150003[[#This Row],[duty]]="版务",1,0)</f>
        <v>0</v>
      </c>
      <c r="Q37423">
        <f>IF(OR(user_profile_1To1150003[[#This Row],[duty]]="版务", user_profile_1To1150003[[#This Row],[duty]]="user"),0,1)</f>
        <v>0</v>
      </c>
      <c r="R37423">
        <f>IF(user_profile_1To1150003[[#This Row],[vip]]="NA",0,1)</f>
        <v>0</v>
      </c>
    </row>
    <row r="37424" spans="1:18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 s="2">
        <v>42822.678437499999</v>
      </c>
      <c r="F37424" s="1" t="s">
        <v>3</v>
      </c>
      <c r="G37424" s="1" t="s">
        <v>4</v>
      </c>
      <c r="H37424">
        <f>IF(user_profile_1To1150003[[#This Row],[gender]]="女",1,0)</f>
        <v>1</v>
      </c>
      <c r="I37424">
        <f>IF(user_profile_1To1150003[[#This Row],[gender]]="保密",1,0)</f>
        <v>0</v>
      </c>
      <c r="J37424">
        <v>764</v>
      </c>
      <c r="K37424">
        <v>200</v>
      </c>
      <c r="L37424">
        <v>360</v>
      </c>
      <c r="M37424">
        <v>3</v>
      </c>
      <c r="N37424">
        <v>0</v>
      </c>
      <c r="O37424">
        <f>IF(user_profile_1To1150003[[#This Row],[duty]]="user",0,1)</f>
        <v>0</v>
      </c>
      <c r="P37424">
        <f>IF(user_profile_1To1150003[[#This Row],[duty]]="版务",1,0)</f>
        <v>0</v>
      </c>
      <c r="Q37424">
        <f>IF(OR(user_profile_1To1150003[[#This Row],[duty]]="版务", user_profile_1To1150003[[#This Row],[duty]]="user"),0,1)</f>
        <v>0</v>
      </c>
      <c r="R37424">
        <f>IF(user_profile_1To1150003[[#This Row],[vip]]="NA",0,1)</f>
        <v>0</v>
      </c>
    </row>
    <row r="37425" spans="1:18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 s="2">
        <v>43042.738622685189</v>
      </c>
      <c r="F37425" s="1" t="s">
        <v>3</v>
      </c>
      <c r="G37425" s="1" t="s">
        <v>4</v>
      </c>
      <c r="H37425">
        <f>IF(user_profile_1To1150003[[#This Row],[gender]]="女",1,0)</f>
        <v>0</v>
      </c>
      <c r="I37425">
        <f>IF(user_profile_1To1150003[[#This Row],[gender]]="保密",1,0)</f>
        <v>0</v>
      </c>
      <c r="J37425">
        <v>480</v>
      </c>
      <c r="K37425">
        <v>67</v>
      </c>
      <c r="L37425">
        <v>580</v>
      </c>
      <c r="M37425">
        <v>2.6</v>
      </c>
      <c r="N37425">
        <v>0</v>
      </c>
      <c r="O37425">
        <f>IF(user_profile_1To1150003[[#This Row],[duty]]="user",0,1)</f>
        <v>0</v>
      </c>
      <c r="P37425">
        <f>IF(user_profile_1To1150003[[#This Row],[duty]]="版务",1,0)</f>
        <v>0</v>
      </c>
      <c r="Q37425">
        <f>IF(OR(user_profile_1To1150003[[#This Row],[duty]]="版务", user_profile_1To1150003[[#This Row],[duty]]="user"),0,1)</f>
        <v>0</v>
      </c>
      <c r="R37425">
        <f>IF(user_profile_1To1150003[[#This Row],[vip]]="NA",0,1)</f>
        <v>0</v>
      </c>
    </row>
    <row r="37426" spans="1:18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 s="2">
        <v>43009.552708333336</v>
      </c>
      <c r="F37426" s="1" t="s">
        <v>3</v>
      </c>
      <c r="G37426" s="1" t="s">
        <v>4</v>
      </c>
      <c r="H37426">
        <f>IF(user_profile_1To1150003[[#This Row],[gender]]="女",1,0)</f>
        <v>1</v>
      </c>
      <c r="I37426">
        <f>IF(user_profile_1To1150003[[#This Row],[gender]]="保密",1,0)</f>
        <v>0</v>
      </c>
      <c r="J37426">
        <v>7</v>
      </c>
      <c r="K37426">
        <v>0</v>
      </c>
      <c r="L37426">
        <v>1</v>
      </c>
      <c r="M37426">
        <v>0.2</v>
      </c>
      <c r="N37426">
        <v>0</v>
      </c>
      <c r="O37426">
        <f>IF(user_profile_1To1150003[[#This Row],[duty]]="user",0,1)</f>
        <v>0</v>
      </c>
      <c r="P37426">
        <f>IF(user_profile_1To1150003[[#This Row],[duty]]="版务",1,0)</f>
        <v>0</v>
      </c>
      <c r="Q37426">
        <f>IF(OR(user_profile_1To1150003[[#This Row],[duty]]="版务", user_profile_1To1150003[[#This Row],[duty]]="user"),0,1)</f>
        <v>0</v>
      </c>
      <c r="R37426">
        <f>IF(user_profile_1To1150003[[#This Row],[vip]]="NA",0,1)</f>
        <v>0</v>
      </c>
    </row>
    <row r="37427" spans="1:18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 s="2">
        <v>43114.909062500003</v>
      </c>
      <c r="F37427" s="1" t="s">
        <v>3</v>
      </c>
      <c r="G37427" s="1" t="s">
        <v>4</v>
      </c>
      <c r="H37427">
        <f>IF(user_profile_1To1150003[[#This Row],[gender]]="女",1,0)</f>
        <v>0</v>
      </c>
      <c r="I37427">
        <f>IF(user_profile_1To1150003[[#This Row],[gender]]="保密",1,0)</f>
        <v>0</v>
      </c>
      <c r="J37427">
        <v>1115</v>
      </c>
      <c r="K37427">
        <v>54</v>
      </c>
      <c r="L37427">
        <v>652</v>
      </c>
      <c r="M37427">
        <v>2.6</v>
      </c>
      <c r="N37427">
        <v>0</v>
      </c>
      <c r="O37427">
        <f>IF(user_profile_1To1150003[[#This Row],[duty]]="user",0,1)</f>
        <v>0</v>
      </c>
      <c r="P37427">
        <f>IF(user_profile_1To1150003[[#This Row],[duty]]="版务",1,0)</f>
        <v>0</v>
      </c>
      <c r="Q37427">
        <f>IF(OR(user_profile_1To1150003[[#This Row],[duty]]="版务", user_profile_1To1150003[[#This Row],[duty]]="user"),0,1)</f>
        <v>0</v>
      </c>
      <c r="R37427">
        <f>IF(user_profile_1To1150003[[#This Row],[vip]]="NA",0,1)</f>
        <v>0</v>
      </c>
    </row>
    <row r="37428" spans="1:18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 s="2">
        <v>43115.892824074072</v>
      </c>
      <c r="F37428" s="1" t="s">
        <v>3</v>
      </c>
      <c r="G37428" s="1" t="s">
        <v>4</v>
      </c>
      <c r="H37428">
        <f>IF(user_profile_1To1150003[[#This Row],[gender]]="女",1,0)</f>
        <v>0</v>
      </c>
      <c r="I37428">
        <f>IF(user_profile_1To1150003[[#This Row],[gender]]="保密",1,0)</f>
        <v>0</v>
      </c>
      <c r="J37428">
        <v>936</v>
      </c>
      <c r="K37428">
        <v>373</v>
      </c>
      <c r="L37428">
        <v>653</v>
      </c>
      <c r="M37428">
        <v>3.3</v>
      </c>
      <c r="N37428">
        <v>0</v>
      </c>
      <c r="O37428">
        <f>IF(user_profile_1To1150003[[#This Row],[duty]]="user",0,1)</f>
        <v>0</v>
      </c>
      <c r="P37428">
        <f>IF(user_profile_1To1150003[[#This Row],[duty]]="版务",1,0)</f>
        <v>0</v>
      </c>
      <c r="Q37428">
        <f>IF(OR(user_profile_1To1150003[[#This Row],[duty]]="版务", user_profile_1To1150003[[#This Row],[duty]]="user"),0,1)</f>
        <v>0</v>
      </c>
      <c r="R37428">
        <f>IF(user_profile_1To1150003[[#This Row],[vip]]="NA",0,1)</f>
        <v>0</v>
      </c>
    </row>
    <row r="37429" spans="1:18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 s="2">
        <v>43123.641458333332</v>
      </c>
      <c r="F37429" s="1" t="s">
        <v>3</v>
      </c>
      <c r="G37429" s="1" t="s">
        <v>4</v>
      </c>
      <c r="H37429">
        <f>IF(user_profile_1To1150003[[#This Row],[gender]]="女",1,0)</f>
        <v>0</v>
      </c>
      <c r="I37429">
        <f>IF(user_profile_1To1150003[[#This Row],[gender]]="保密",1,0)</f>
        <v>0</v>
      </c>
      <c r="J37429">
        <v>256</v>
      </c>
      <c r="K37429">
        <v>1</v>
      </c>
      <c r="L37429">
        <v>116</v>
      </c>
      <c r="M37429">
        <v>1</v>
      </c>
      <c r="N37429">
        <v>0</v>
      </c>
      <c r="O37429">
        <f>IF(user_profile_1To1150003[[#This Row],[duty]]="user",0,1)</f>
        <v>0</v>
      </c>
      <c r="P37429">
        <f>IF(user_profile_1To1150003[[#This Row],[duty]]="版务",1,0)</f>
        <v>0</v>
      </c>
      <c r="Q37429">
        <f>IF(OR(user_profile_1To1150003[[#This Row],[duty]]="版务", user_profile_1To1150003[[#This Row],[duty]]="user"),0,1)</f>
        <v>0</v>
      </c>
      <c r="R37429">
        <f>IF(user_profile_1To1150003[[#This Row],[vip]]="NA",0,1)</f>
        <v>0</v>
      </c>
    </row>
    <row r="37430" spans="1:18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 s="2">
        <v>43044.802476851852</v>
      </c>
      <c r="F37430" s="1" t="s">
        <v>3</v>
      </c>
      <c r="G37430" s="1" t="s">
        <v>4</v>
      </c>
      <c r="H37430">
        <f>IF(user_profile_1To1150003[[#This Row],[gender]]="女",1,0)</f>
        <v>1</v>
      </c>
      <c r="I37430">
        <f>IF(user_profile_1To1150003[[#This Row],[gender]]="保密",1,0)</f>
        <v>0</v>
      </c>
      <c r="J37430">
        <v>239</v>
      </c>
      <c r="K37430">
        <v>5</v>
      </c>
      <c r="L37430">
        <v>582</v>
      </c>
      <c r="M37430">
        <v>2</v>
      </c>
      <c r="N37430">
        <v>0</v>
      </c>
      <c r="O37430">
        <f>IF(user_profile_1To1150003[[#This Row],[duty]]="user",0,1)</f>
        <v>0</v>
      </c>
      <c r="P37430">
        <f>IF(user_profile_1To1150003[[#This Row],[duty]]="版务",1,0)</f>
        <v>0</v>
      </c>
      <c r="Q37430">
        <f>IF(OR(user_profile_1To1150003[[#This Row],[duty]]="版务", user_profile_1To1150003[[#This Row],[duty]]="user"),0,1)</f>
        <v>0</v>
      </c>
      <c r="R37430">
        <f>IF(user_profile_1To1150003[[#This Row],[vip]]="NA",0,1)</f>
        <v>0</v>
      </c>
    </row>
    <row r="37431" spans="1:18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 s="2">
        <v>43125.677939814814</v>
      </c>
      <c r="F37431" s="1" t="s">
        <v>3</v>
      </c>
      <c r="G37431" s="1" t="s">
        <v>4</v>
      </c>
      <c r="H37431">
        <f>IF(user_profile_1To1150003[[#This Row],[gender]]="女",1,0)</f>
        <v>0</v>
      </c>
      <c r="I37431">
        <f>IF(user_profile_1To1150003[[#This Row],[gender]]="保密",1,0)</f>
        <v>0</v>
      </c>
      <c r="J37431">
        <v>66</v>
      </c>
      <c r="K37431">
        <v>12</v>
      </c>
      <c r="L37431">
        <v>118</v>
      </c>
      <c r="M37431">
        <v>0.5</v>
      </c>
      <c r="N37431">
        <v>0</v>
      </c>
      <c r="O37431">
        <f>IF(user_profile_1To1150003[[#This Row],[duty]]="user",0,1)</f>
        <v>0</v>
      </c>
      <c r="P37431">
        <f>IF(user_profile_1To1150003[[#This Row],[duty]]="版务",1,0)</f>
        <v>0</v>
      </c>
      <c r="Q37431">
        <f>IF(OR(user_profile_1To1150003[[#This Row],[duty]]="版务", user_profile_1To1150003[[#This Row],[duty]]="user"),0,1)</f>
        <v>0</v>
      </c>
      <c r="R37431">
        <f>IF(user_profile_1To1150003[[#This Row],[vip]]="NA",0,1)</f>
        <v>0</v>
      </c>
    </row>
    <row r="37432" spans="1:18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 s="2">
        <v>43090.954386574071</v>
      </c>
      <c r="F37432" s="1" t="s">
        <v>3</v>
      </c>
      <c r="G37432" s="1" t="s">
        <v>4</v>
      </c>
      <c r="H37432">
        <f>IF(user_profile_1To1150003[[#This Row],[gender]]="女",1,0)</f>
        <v>1</v>
      </c>
      <c r="I37432">
        <f>IF(user_profile_1To1150003[[#This Row],[gender]]="保密",1,0)</f>
        <v>0</v>
      </c>
      <c r="J37432">
        <v>507</v>
      </c>
      <c r="K37432">
        <v>47</v>
      </c>
      <c r="L37432">
        <v>628</v>
      </c>
      <c r="M37432">
        <v>2.5</v>
      </c>
      <c r="N37432">
        <v>0</v>
      </c>
      <c r="O37432">
        <f>IF(user_profile_1To1150003[[#This Row],[duty]]="user",0,1)</f>
        <v>0</v>
      </c>
      <c r="P37432">
        <f>IF(user_profile_1To1150003[[#This Row],[duty]]="版务",1,0)</f>
        <v>0</v>
      </c>
      <c r="Q37432">
        <f>IF(OR(user_profile_1To1150003[[#This Row],[duty]]="版务", user_profile_1To1150003[[#This Row],[duty]]="user"),0,1)</f>
        <v>0</v>
      </c>
      <c r="R37432">
        <f>IF(user_profile_1To1150003[[#This Row],[vip]]="NA",0,1)</f>
        <v>0</v>
      </c>
    </row>
    <row r="37433" spans="1:18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 s="2">
        <v>43111.391782407409</v>
      </c>
      <c r="F37433" s="1" t="s">
        <v>3</v>
      </c>
      <c r="G37433" s="1" t="s">
        <v>4</v>
      </c>
      <c r="H37433">
        <f>IF(user_profile_1To1150003[[#This Row],[gender]]="女",1,0)</f>
        <v>0</v>
      </c>
      <c r="I37433">
        <f>IF(user_profile_1To1150003[[#This Row],[gender]]="保密",1,0)</f>
        <v>1</v>
      </c>
      <c r="J37433">
        <v>15</v>
      </c>
      <c r="K37433">
        <v>0</v>
      </c>
      <c r="L37433">
        <v>103</v>
      </c>
      <c r="M37433">
        <v>0.2</v>
      </c>
      <c r="N37433">
        <v>0</v>
      </c>
      <c r="O37433">
        <f>IF(user_profile_1To1150003[[#This Row],[duty]]="user",0,1)</f>
        <v>0</v>
      </c>
      <c r="P37433">
        <f>IF(user_profile_1To1150003[[#This Row],[duty]]="版务",1,0)</f>
        <v>0</v>
      </c>
      <c r="Q37433">
        <f>IF(OR(user_profile_1To1150003[[#This Row],[duty]]="版务", user_profile_1To1150003[[#This Row],[duty]]="user"),0,1)</f>
        <v>0</v>
      </c>
      <c r="R37433">
        <f>IF(user_profile_1To1150003[[#This Row],[vip]]="NA",0,1)</f>
        <v>0</v>
      </c>
    </row>
    <row r="37434" spans="1:18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 s="2">
        <v>42956.763472222221</v>
      </c>
      <c r="F37434" s="1" t="s">
        <v>3</v>
      </c>
      <c r="G37434" s="1" t="s">
        <v>4</v>
      </c>
      <c r="H37434">
        <f>IF(user_profile_1To1150003[[#This Row],[gender]]="女",1,0)</f>
        <v>0</v>
      </c>
      <c r="I37434">
        <f>IF(user_profile_1To1150003[[#This Row],[gender]]="保密",1,0)</f>
        <v>0</v>
      </c>
      <c r="J37434">
        <v>8607</v>
      </c>
      <c r="K37434">
        <v>35320</v>
      </c>
      <c r="L37434">
        <v>494</v>
      </c>
      <c r="M37434">
        <v>6.1</v>
      </c>
      <c r="N37434">
        <v>1</v>
      </c>
      <c r="O37434">
        <f>IF(user_profile_1To1150003[[#This Row],[duty]]="user",0,1)</f>
        <v>0</v>
      </c>
      <c r="P37434">
        <f>IF(user_profile_1To1150003[[#This Row],[duty]]="版务",1,0)</f>
        <v>0</v>
      </c>
      <c r="Q37434">
        <f>IF(OR(user_profile_1To1150003[[#This Row],[duty]]="版务", user_profile_1To1150003[[#This Row],[duty]]="user"),0,1)</f>
        <v>0</v>
      </c>
      <c r="R37434">
        <f>IF(user_profile_1To1150003[[#This Row],[vip]]="NA",0,1)</f>
        <v>0</v>
      </c>
    </row>
    <row r="37435" spans="1:18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 s="2">
        <v>43127.543761574074</v>
      </c>
      <c r="F37435" s="1" t="s">
        <v>3</v>
      </c>
      <c r="G37435" s="1" t="s">
        <v>4</v>
      </c>
      <c r="H37435">
        <f>IF(user_profile_1To1150003[[#This Row],[gender]]="女",1,0)</f>
        <v>0</v>
      </c>
      <c r="I37435">
        <f>IF(user_profile_1To1150003[[#This Row],[gender]]="保密",1,0)</f>
        <v>0</v>
      </c>
      <c r="J37435">
        <v>1667</v>
      </c>
      <c r="K37435">
        <v>42</v>
      </c>
      <c r="L37435">
        <v>442</v>
      </c>
      <c r="M37435">
        <v>2.5</v>
      </c>
      <c r="N37435">
        <v>0</v>
      </c>
      <c r="O37435">
        <f>IF(user_profile_1To1150003[[#This Row],[duty]]="user",0,1)</f>
        <v>0</v>
      </c>
      <c r="P37435">
        <f>IF(user_profile_1To1150003[[#This Row],[duty]]="版务",1,0)</f>
        <v>0</v>
      </c>
      <c r="Q37435">
        <f>IF(OR(user_profile_1To1150003[[#This Row],[duty]]="版务", user_profile_1To1150003[[#This Row],[duty]]="user"),0,1)</f>
        <v>0</v>
      </c>
      <c r="R37435">
        <f>IF(user_profile_1To1150003[[#This Row],[vip]]="NA",0,1)</f>
        <v>0</v>
      </c>
    </row>
    <row r="37436" spans="1:18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 s="2">
        <v>43115.830694444441</v>
      </c>
      <c r="F37436" s="1" t="s">
        <v>3</v>
      </c>
      <c r="G37436" s="1" t="s">
        <v>4</v>
      </c>
      <c r="H37436">
        <f>IF(user_profile_1To1150003[[#This Row],[gender]]="女",1,0)</f>
        <v>0</v>
      </c>
      <c r="I37436">
        <f>IF(user_profile_1To1150003[[#This Row],[gender]]="保密",1,0)</f>
        <v>0</v>
      </c>
      <c r="J37436">
        <v>31</v>
      </c>
      <c r="K37436">
        <v>2</v>
      </c>
      <c r="L37436">
        <v>108</v>
      </c>
      <c r="M37436">
        <v>0.3</v>
      </c>
      <c r="N37436">
        <v>0</v>
      </c>
      <c r="O37436">
        <f>IF(user_profile_1To1150003[[#This Row],[duty]]="user",0,1)</f>
        <v>0</v>
      </c>
      <c r="P37436">
        <f>IF(user_profile_1To1150003[[#This Row],[duty]]="版务",1,0)</f>
        <v>0</v>
      </c>
      <c r="Q37436">
        <f>IF(OR(user_profile_1To1150003[[#This Row],[duty]]="版务", user_profile_1To1150003[[#This Row],[duty]]="user"),0,1)</f>
        <v>0</v>
      </c>
      <c r="R37436">
        <f>IF(user_profile_1To1150003[[#This Row],[vip]]="NA",0,1)</f>
        <v>0</v>
      </c>
    </row>
    <row r="37437" spans="1:18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 s="2">
        <v>43075.988067129627</v>
      </c>
      <c r="F37437" s="1" t="s">
        <v>3</v>
      </c>
      <c r="G37437" s="1" t="s">
        <v>4</v>
      </c>
      <c r="H37437">
        <f>IF(user_profile_1To1150003[[#This Row],[gender]]="女",1,0)</f>
        <v>0</v>
      </c>
      <c r="I37437">
        <f>IF(user_profile_1To1150003[[#This Row],[gender]]="保密",1,0)</f>
        <v>0</v>
      </c>
      <c r="J37437">
        <v>927</v>
      </c>
      <c r="K37437">
        <v>22</v>
      </c>
      <c r="L37437">
        <v>613</v>
      </c>
      <c r="M37437">
        <v>2.2999999999999998</v>
      </c>
      <c r="N37437">
        <v>0</v>
      </c>
      <c r="O37437">
        <f>IF(user_profile_1To1150003[[#This Row],[duty]]="user",0,1)</f>
        <v>0</v>
      </c>
      <c r="P37437">
        <f>IF(user_profile_1To1150003[[#This Row],[duty]]="版务",1,0)</f>
        <v>0</v>
      </c>
      <c r="Q37437">
        <f>IF(OR(user_profile_1To1150003[[#This Row],[duty]]="版务", user_profile_1To1150003[[#This Row],[duty]]="user"),0,1)</f>
        <v>0</v>
      </c>
      <c r="R37437">
        <f>IF(user_profile_1To1150003[[#This Row],[vip]]="NA",0,1)</f>
        <v>0</v>
      </c>
    </row>
    <row r="37438" spans="1:18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 s="2">
        <v>43125.510659722226</v>
      </c>
      <c r="F37438" s="1" t="s">
        <v>3</v>
      </c>
      <c r="G37438" s="1" t="s">
        <v>4</v>
      </c>
      <c r="H37438">
        <f>IF(user_profile_1To1150003[[#This Row],[gender]]="女",1,0)</f>
        <v>0</v>
      </c>
      <c r="I37438">
        <f>IF(user_profile_1To1150003[[#This Row],[gender]]="保密",1,0)</f>
        <v>0</v>
      </c>
      <c r="J37438">
        <v>285</v>
      </c>
      <c r="K37438">
        <v>4</v>
      </c>
      <c r="L37438">
        <v>576</v>
      </c>
      <c r="M37438">
        <v>2</v>
      </c>
      <c r="N37438">
        <v>0</v>
      </c>
      <c r="O37438">
        <f>IF(user_profile_1To1150003[[#This Row],[duty]]="user",0,1)</f>
        <v>0</v>
      </c>
      <c r="P37438">
        <f>IF(user_profile_1To1150003[[#This Row],[duty]]="版务",1,0)</f>
        <v>0</v>
      </c>
      <c r="Q37438">
        <f>IF(OR(user_profile_1To1150003[[#This Row],[duty]]="版务", user_profile_1To1150003[[#This Row],[duty]]="user"),0,1)</f>
        <v>0</v>
      </c>
      <c r="R37438">
        <f>IF(user_profile_1To1150003[[#This Row],[vip]]="NA",0,1)</f>
        <v>0</v>
      </c>
    </row>
    <row r="37439" spans="1:18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 s="2">
        <v>43121.864837962959</v>
      </c>
      <c r="F37439" s="1" t="s">
        <v>3</v>
      </c>
      <c r="G37439" s="1" t="s">
        <v>4</v>
      </c>
      <c r="H37439">
        <f>IF(user_profile_1To1150003[[#This Row],[gender]]="女",1,0)</f>
        <v>0</v>
      </c>
      <c r="I37439">
        <f>IF(user_profile_1To1150003[[#This Row],[gender]]="保密",1,0)</f>
        <v>0</v>
      </c>
      <c r="J37439">
        <v>1108</v>
      </c>
      <c r="K37439">
        <v>58</v>
      </c>
      <c r="L37439">
        <v>437</v>
      </c>
      <c r="M37439">
        <v>2.6</v>
      </c>
      <c r="N37439">
        <v>1</v>
      </c>
      <c r="O37439">
        <f>IF(user_profile_1To1150003[[#This Row],[duty]]="user",0,1)</f>
        <v>0</v>
      </c>
      <c r="P37439">
        <f>IF(user_profile_1To1150003[[#This Row],[duty]]="版务",1,0)</f>
        <v>0</v>
      </c>
      <c r="Q37439">
        <f>IF(OR(user_profile_1To1150003[[#This Row],[duty]]="版务", user_profile_1To1150003[[#This Row],[duty]]="user"),0,1)</f>
        <v>0</v>
      </c>
      <c r="R37439">
        <f>IF(user_profile_1To1150003[[#This Row],[vip]]="NA",0,1)</f>
        <v>0</v>
      </c>
    </row>
    <row r="37440" spans="1:18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 s="2">
        <v>43122.671180555553</v>
      </c>
      <c r="F37440" s="1" t="s">
        <v>3</v>
      </c>
      <c r="G37440" s="1" t="s">
        <v>4</v>
      </c>
      <c r="H37440">
        <f>IF(user_profile_1To1150003[[#This Row],[gender]]="女",1,0)</f>
        <v>0</v>
      </c>
      <c r="I37440">
        <f>IF(user_profile_1To1150003[[#This Row],[gender]]="保密",1,0)</f>
        <v>0</v>
      </c>
      <c r="J37440">
        <v>1358</v>
      </c>
      <c r="K37440">
        <v>40</v>
      </c>
      <c r="L37440">
        <v>438</v>
      </c>
      <c r="M37440">
        <v>2.5</v>
      </c>
      <c r="N37440">
        <v>0</v>
      </c>
      <c r="O37440">
        <f>IF(user_profile_1To1150003[[#This Row],[duty]]="user",0,1)</f>
        <v>0</v>
      </c>
      <c r="P37440">
        <f>IF(user_profile_1To1150003[[#This Row],[duty]]="版务",1,0)</f>
        <v>0</v>
      </c>
      <c r="Q37440">
        <f>IF(OR(user_profile_1To1150003[[#This Row],[duty]]="版务", user_profile_1To1150003[[#This Row],[duty]]="user"),0,1)</f>
        <v>0</v>
      </c>
      <c r="R37440">
        <f>IF(user_profile_1To1150003[[#This Row],[vip]]="NA",0,1)</f>
        <v>0</v>
      </c>
    </row>
    <row r="37441" spans="1:18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 s="2">
        <v>42544.450266203705</v>
      </c>
      <c r="F37441" s="1" t="s">
        <v>3</v>
      </c>
      <c r="G37441" s="1" t="s">
        <v>4</v>
      </c>
      <c r="H37441">
        <f>IF(user_profile_1To1150003[[#This Row],[gender]]="女",1,0)</f>
        <v>0</v>
      </c>
      <c r="I37441">
        <f>IF(user_profile_1To1150003[[#This Row],[gender]]="保密",1,0)</f>
        <v>0</v>
      </c>
      <c r="J37441">
        <v>227</v>
      </c>
      <c r="K37441">
        <v>32</v>
      </c>
      <c r="L37441">
        <v>81</v>
      </c>
      <c r="M37441">
        <v>2.4</v>
      </c>
      <c r="N37441">
        <v>0</v>
      </c>
      <c r="O37441">
        <f>IF(user_profile_1To1150003[[#This Row],[duty]]="user",0,1)</f>
        <v>0</v>
      </c>
      <c r="P37441">
        <f>IF(user_profile_1To1150003[[#This Row],[duty]]="版务",1,0)</f>
        <v>0</v>
      </c>
      <c r="Q37441">
        <f>IF(OR(user_profile_1To1150003[[#This Row],[duty]]="版务", user_profile_1To1150003[[#This Row],[duty]]="user"),0,1)</f>
        <v>0</v>
      </c>
      <c r="R37441">
        <f>IF(user_profile_1To1150003[[#This Row],[vip]]="NA",0,1)</f>
        <v>0</v>
      </c>
    </row>
    <row r="37442" spans="1:18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 s="2">
        <v>43122.957337962966</v>
      </c>
      <c r="F37442" s="1" t="s">
        <v>3</v>
      </c>
      <c r="G37442" s="1" t="s">
        <v>4</v>
      </c>
      <c r="H37442">
        <f>IF(user_profile_1To1150003[[#This Row],[gender]]="女",1,0)</f>
        <v>0</v>
      </c>
      <c r="I37442">
        <f>IF(user_profile_1To1150003[[#This Row],[gender]]="保密",1,0)</f>
        <v>0</v>
      </c>
      <c r="J37442">
        <v>16</v>
      </c>
      <c r="K37442">
        <v>0</v>
      </c>
      <c r="L37442">
        <v>115</v>
      </c>
      <c r="M37442">
        <v>0.2</v>
      </c>
      <c r="N37442">
        <v>0</v>
      </c>
      <c r="O37442">
        <f>IF(user_profile_1To1150003[[#This Row],[duty]]="user",0,1)</f>
        <v>0</v>
      </c>
      <c r="P37442">
        <f>IF(user_profile_1To1150003[[#This Row],[duty]]="版务",1,0)</f>
        <v>0</v>
      </c>
      <c r="Q37442">
        <f>IF(OR(user_profile_1To1150003[[#This Row],[duty]]="版务", user_profile_1To1150003[[#This Row],[duty]]="user"),0,1)</f>
        <v>0</v>
      </c>
      <c r="R37442">
        <f>IF(user_profile_1To1150003[[#This Row],[vip]]="NA",0,1)</f>
        <v>0</v>
      </c>
    </row>
    <row r="37443" spans="1:18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 s="2">
        <v>43107.779895833337</v>
      </c>
      <c r="F37443" s="1" t="s">
        <v>3</v>
      </c>
      <c r="G37443" s="1" t="s">
        <v>4</v>
      </c>
      <c r="H37443">
        <f>IF(user_profile_1To1150003[[#This Row],[gender]]="女",1,0)</f>
        <v>0</v>
      </c>
      <c r="I37443">
        <f>IF(user_profile_1To1150003[[#This Row],[gender]]="保密",1,0)</f>
        <v>0</v>
      </c>
      <c r="J37443">
        <v>26</v>
      </c>
      <c r="K37443">
        <v>8</v>
      </c>
      <c r="L37443">
        <v>100</v>
      </c>
      <c r="M37443">
        <v>0.4</v>
      </c>
      <c r="N37443">
        <v>0</v>
      </c>
      <c r="O37443">
        <f>IF(user_profile_1To1150003[[#This Row],[duty]]="user",0,1)</f>
        <v>0</v>
      </c>
      <c r="P37443">
        <f>IF(user_profile_1To1150003[[#This Row],[duty]]="版务",1,0)</f>
        <v>0</v>
      </c>
      <c r="Q37443">
        <f>IF(OR(user_profile_1To1150003[[#This Row],[duty]]="版务", user_profile_1To1150003[[#This Row],[duty]]="user"),0,1)</f>
        <v>0</v>
      </c>
      <c r="R37443">
        <f>IF(user_profile_1To1150003[[#This Row],[vip]]="NA",0,1)</f>
        <v>0</v>
      </c>
    </row>
    <row r="37444" spans="1:18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 s="2">
        <v>43126.828055555554</v>
      </c>
      <c r="F37444" s="1" t="s">
        <v>3</v>
      </c>
      <c r="G37444" s="1" t="s">
        <v>4</v>
      </c>
      <c r="H37444">
        <f>IF(user_profile_1To1150003[[#This Row],[gender]]="女",1,0)</f>
        <v>1</v>
      </c>
      <c r="I37444">
        <f>IF(user_profile_1To1150003[[#This Row],[gender]]="保密",1,0)</f>
        <v>0</v>
      </c>
      <c r="J37444">
        <v>2161</v>
      </c>
      <c r="K37444">
        <v>145</v>
      </c>
      <c r="L37444">
        <v>664</v>
      </c>
      <c r="M37444">
        <v>2.9</v>
      </c>
      <c r="N37444">
        <v>0</v>
      </c>
      <c r="O37444">
        <f>IF(user_profile_1To1150003[[#This Row],[duty]]="user",0,1)</f>
        <v>0</v>
      </c>
      <c r="P37444">
        <f>IF(user_profile_1To1150003[[#This Row],[duty]]="版务",1,0)</f>
        <v>0</v>
      </c>
      <c r="Q37444">
        <f>IF(OR(user_profile_1To1150003[[#This Row],[duty]]="版务", user_profile_1To1150003[[#This Row],[duty]]="user"),0,1)</f>
        <v>0</v>
      </c>
      <c r="R37444">
        <f>IF(user_profile_1To1150003[[#This Row],[vip]]="NA",0,1)</f>
        <v>0</v>
      </c>
    </row>
    <row r="37445" spans="1:18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 s="2">
        <v>43120.226655092592</v>
      </c>
      <c r="F37445" s="1" t="s">
        <v>3</v>
      </c>
      <c r="G37445" s="1" t="s">
        <v>4</v>
      </c>
      <c r="H37445">
        <f>IF(user_profile_1To1150003[[#This Row],[gender]]="女",1,0)</f>
        <v>1</v>
      </c>
      <c r="I37445">
        <f>IF(user_profile_1To1150003[[#This Row],[gender]]="保密",1,0)</f>
        <v>0</v>
      </c>
      <c r="J37445">
        <v>64</v>
      </c>
      <c r="K37445">
        <v>8</v>
      </c>
      <c r="L37445">
        <v>112</v>
      </c>
      <c r="M37445">
        <v>1</v>
      </c>
      <c r="N37445">
        <v>0</v>
      </c>
      <c r="O37445">
        <f>IF(user_profile_1To1150003[[#This Row],[duty]]="user",0,1)</f>
        <v>0</v>
      </c>
      <c r="P37445">
        <f>IF(user_profile_1To1150003[[#This Row],[duty]]="版务",1,0)</f>
        <v>0</v>
      </c>
      <c r="Q37445">
        <f>IF(OR(user_profile_1To1150003[[#This Row],[duty]]="版务", user_profile_1To1150003[[#This Row],[duty]]="user"),0,1)</f>
        <v>0</v>
      </c>
      <c r="R37445">
        <f>IF(user_profile_1To1150003[[#This Row],[vip]]="NA",0,1)</f>
        <v>0</v>
      </c>
    </row>
    <row r="37446" spans="1:18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 s="2">
        <v>43126.408935185187</v>
      </c>
      <c r="F37446" s="1" t="s">
        <v>3</v>
      </c>
      <c r="G37446" s="1" t="s">
        <v>4</v>
      </c>
      <c r="H37446">
        <f>IF(user_profile_1To1150003[[#This Row],[gender]]="女",1,0)</f>
        <v>0</v>
      </c>
      <c r="I37446">
        <f>IF(user_profile_1To1150003[[#This Row],[gender]]="保密",1,0)</f>
        <v>0</v>
      </c>
      <c r="J37446">
        <v>2833</v>
      </c>
      <c r="K37446">
        <v>17</v>
      </c>
      <c r="L37446">
        <v>663</v>
      </c>
      <c r="M37446">
        <v>2.2999999999999998</v>
      </c>
      <c r="N37446">
        <v>0</v>
      </c>
      <c r="O37446">
        <f>IF(user_profile_1To1150003[[#This Row],[duty]]="user",0,1)</f>
        <v>0</v>
      </c>
      <c r="P37446">
        <f>IF(user_profile_1To1150003[[#This Row],[duty]]="版务",1,0)</f>
        <v>0</v>
      </c>
      <c r="Q37446">
        <f>IF(OR(user_profile_1To1150003[[#This Row],[duty]]="版务", user_profile_1To1150003[[#This Row],[duty]]="user"),0,1)</f>
        <v>0</v>
      </c>
      <c r="R37446">
        <f>IF(user_profile_1To1150003[[#This Row],[vip]]="NA",0,1)</f>
        <v>0</v>
      </c>
    </row>
    <row r="37447" spans="1:18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 s="2">
        <v>42538.110902777778</v>
      </c>
      <c r="F37447" s="1" t="s">
        <v>3</v>
      </c>
      <c r="G37447" s="1" t="s">
        <v>4</v>
      </c>
      <c r="H37447">
        <f>IF(user_profile_1To1150003[[#This Row],[gender]]="女",1,0)</f>
        <v>1</v>
      </c>
      <c r="I37447">
        <f>IF(user_profile_1To1150003[[#This Row],[gender]]="保密",1,0)</f>
        <v>0</v>
      </c>
      <c r="J37447">
        <v>725</v>
      </c>
      <c r="K37447">
        <v>323</v>
      </c>
      <c r="L37447">
        <v>75</v>
      </c>
      <c r="M37447">
        <v>3.2</v>
      </c>
      <c r="N37447">
        <v>2</v>
      </c>
      <c r="O37447">
        <f>IF(user_profile_1To1150003[[#This Row],[duty]]="user",0,1)</f>
        <v>0</v>
      </c>
      <c r="P37447">
        <f>IF(user_profile_1To1150003[[#This Row],[duty]]="版务",1,0)</f>
        <v>0</v>
      </c>
      <c r="Q37447">
        <f>IF(OR(user_profile_1To1150003[[#This Row],[duty]]="版务", user_profile_1To1150003[[#This Row],[duty]]="user"),0,1)</f>
        <v>0</v>
      </c>
      <c r="R37447">
        <f>IF(user_profile_1To1150003[[#This Row],[vip]]="NA",0,1)</f>
        <v>0</v>
      </c>
    </row>
    <row r="37448" spans="1:18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 s="2">
        <v>43108.537245370368</v>
      </c>
      <c r="F37448" s="1" t="s">
        <v>3</v>
      </c>
      <c r="G37448" s="1" t="s">
        <v>4</v>
      </c>
      <c r="H37448">
        <f>IF(user_profile_1To1150003[[#This Row],[gender]]="女",1,0)</f>
        <v>1</v>
      </c>
      <c r="I37448">
        <f>IF(user_profile_1To1150003[[#This Row],[gender]]="保密",1,0)</f>
        <v>0</v>
      </c>
      <c r="J37448">
        <v>1647</v>
      </c>
      <c r="K37448">
        <v>131</v>
      </c>
      <c r="L37448">
        <v>645</v>
      </c>
      <c r="M37448">
        <v>2.8</v>
      </c>
      <c r="N37448">
        <v>0</v>
      </c>
      <c r="O37448">
        <f>IF(user_profile_1To1150003[[#This Row],[duty]]="user",0,1)</f>
        <v>0</v>
      </c>
      <c r="P37448">
        <f>IF(user_profile_1To1150003[[#This Row],[duty]]="版务",1,0)</f>
        <v>0</v>
      </c>
      <c r="Q37448">
        <f>IF(OR(user_profile_1To1150003[[#This Row],[duty]]="版务", user_profile_1To1150003[[#This Row],[duty]]="user"),0,1)</f>
        <v>0</v>
      </c>
      <c r="R37448">
        <f>IF(user_profile_1To1150003[[#This Row],[vip]]="NA",0,1)</f>
        <v>0</v>
      </c>
    </row>
    <row r="37449" spans="1:18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 s="2">
        <v>43108.526828703703</v>
      </c>
      <c r="F37449" s="1" t="s">
        <v>3</v>
      </c>
      <c r="G37449" s="1" t="s">
        <v>4</v>
      </c>
      <c r="H37449">
        <f>IF(user_profile_1To1150003[[#This Row],[gender]]="女",1,0)</f>
        <v>0</v>
      </c>
      <c r="I37449">
        <f>IF(user_profile_1To1150003[[#This Row],[gender]]="保密",1,0)</f>
        <v>0</v>
      </c>
      <c r="J37449">
        <v>971</v>
      </c>
      <c r="K37449">
        <v>20</v>
      </c>
      <c r="L37449">
        <v>645</v>
      </c>
      <c r="M37449">
        <v>2.2999999999999998</v>
      </c>
      <c r="N37449">
        <v>0</v>
      </c>
      <c r="O37449">
        <f>IF(user_profile_1To1150003[[#This Row],[duty]]="user",0,1)</f>
        <v>0</v>
      </c>
      <c r="P37449">
        <f>IF(user_profile_1To1150003[[#This Row],[duty]]="版务",1,0)</f>
        <v>0</v>
      </c>
      <c r="Q37449">
        <f>IF(OR(user_profile_1To1150003[[#This Row],[duty]]="版务", user_profile_1To1150003[[#This Row],[duty]]="user"),0,1)</f>
        <v>0</v>
      </c>
      <c r="R37449">
        <f>IF(user_profile_1To1150003[[#This Row],[vip]]="NA",0,1)</f>
        <v>0</v>
      </c>
    </row>
    <row r="37450" spans="1:18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 s="2">
        <v>43123.940416666665</v>
      </c>
      <c r="F37450" s="1" t="s">
        <v>3</v>
      </c>
      <c r="G37450" s="1" t="s">
        <v>4</v>
      </c>
      <c r="H37450">
        <f>IF(user_profile_1To1150003[[#This Row],[gender]]="女",1,0)</f>
        <v>1</v>
      </c>
      <c r="I37450">
        <f>IF(user_profile_1To1150003[[#This Row],[gender]]="保密",1,0)</f>
        <v>0</v>
      </c>
      <c r="J37450">
        <v>22</v>
      </c>
      <c r="K37450">
        <v>1</v>
      </c>
      <c r="L37450">
        <v>116</v>
      </c>
      <c r="M37450">
        <v>0.2</v>
      </c>
      <c r="N37450">
        <v>0</v>
      </c>
      <c r="O37450">
        <f>IF(user_profile_1To1150003[[#This Row],[duty]]="user",0,1)</f>
        <v>0</v>
      </c>
      <c r="P37450">
        <f>IF(user_profile_1To1150003[[#This Row],[duty]]="版务",1,0)</f>
        <v>0</v>
      </c>
      <c r="Q37450">
        <f>IF(OR(user_profile_1To1150003[[#This Row],[duty]]="版务", user_profile_1To1150003[[#This Row],[duty]]="user"),0,1)</f>
        <v>0</v>
      </c>
      <c r="R37450">
        <f>IF(user_profile_1To1150003[[#This Row],[vip]]="NA",0,1)</f>
        <v>0</v>
      </c>
    </row>
    <row r="37451" spans="1:18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 s="2">
        <v>43127.300451388888</v>
      </c>
      <c r="F37451" s="1" t="s">
        <v>3</v>
      </c>
      <c r="G37451" s="1" t="s">
        <v>4</v>
      </c>
      <c r="H37451">
        <f>IF(user_profile_1To1150003[[#This Row],[gender]]="女",1,0)</f>
        <v>0</v>
      </c>
      <c r="I37451">
        <f>IF(user_profile_1To1150003[[#This Row],[gender]]="保密",1,0)</f>
        <v>0</v>
      </c>
      <c r="J37451">
        <v>263</v>
      </c>
      <c r="K37451">
        <v>8</v>
      </c>
      <c r="L37451">
        <v>119</v>
      </c>
      <c r="M37451">
        <v>0.4</v>
      </c>
      <c r="N37451">
        <v>0</v>
      </c>
      <c r="O37451">
        <f>IF(user_profile_1To1150003[[#This Row],[duty]]="user",0,1)</f>
        <v>0</v>
      </c>
      <c r="P37451">
        <f>IF(user_profile_1To1150003[[#This Row],[duty]]="版务",1,0)</f>
        <v>0</v>
      </c>
      <c r="Q37451">
        <f>IF(OR(user_profile_1To1150003[[#This Row],[duty]]="版务", user_profile_1To1150003[[#This Row],[duty]]="user"),0,1)</f>
        <v>0</v>
      </c>
      <c r="R37451">
        <f>IF(user_profile_1To1150003[[#This Row],[vip]]="NA",0,1)</f>
        <v>0</v>
      </c>
    </row>
    <row r="37452" spans="1:18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 s="2">
        <v>43126.890208333331</v>
      </c>
      <c r="F37452" s="1" t="s">
        <v>3</v>
      </c>
      <c r="G37452" s="1" t="s">
        <v>4</v>
      </c>
      <c r="H37452">
        <f>IF(user_profile_1To1150003[[#This Row],[gender]]="女",1,0)</f>
        <v>1</v>
      </c>
      <c r="I37452">
        <f>IF(user_profile_1To1150003[[#This Row],[gender]]="保密",1,0)</f>
        <v>0</v>
      </c>
      <c r="J37452">
        <v>3141</v>
      </c>
      <c r="K37452">
        <v>904</v>
      </c>
      <c r="L37452">
        <v>664</v>
      </c>
      <c r="M37452">
        <v>3.7</v>
      </c>
      <c r="N37452">
        <v>4</v>
      </c>
      <c r="O37452">
        <f>IF(user_profile_1To1150003[[#This Row],[duty]]="user",0,1)</f>
        <v>0</v>
      </c>
      <c r="P37452">
        <f>IF(user_profile_1To1150003[[#This Row],[duty]]="版务",1,0)</f>
        <v>0</v>
      </c>
      <c r="Q37452">
        <f>IF(OR(user_profile_1To1150003[[#This Row],[duty]]="版务", user_profile_1To1150003[[#This Row],[duty]]="user"),0,1)</f>
        <v>0</v>
      </c>
      <c r="R37452">
        <f>IF(user_profile_1To1150003[[#This Row],[vip]]="NA",0,1)</f>
        <v>0</v>
      </c>
    </row>
    <row r="37453" spans="1:18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 s="2">
        <v>43111.743738425925</v>
      </c>
      <c r="F37453" s="1" t="s">
        <v>3</v>
      </c>
      <c r="G37453" s="1" t="s">
        <v>4</v>
      </c>
      <c r="H37453">
        <f>IF(user_profile_1To1150003[[#This Row],[gender]]="女",1,0)</f>
        <v>0</v>
      </c>
      <c r="I37453">
        <f>IF(user_profile_1To1150003[[#This Row],[gender]]="保密",1,0)</f>
        <v>1</v>
      </c>
      <c r="J37453">
        <v>898</v>
      </c>
      <c r="K37453">
        <v>22</v>
      </c>
      <c r="L37453">
        <v>104</v>
      </c>
      <c r="M37453">
        <v>1.4</v>
      </c>
      <c r="N37453">
        <v>0</v>
      </c>
      <c r="O37453">
        <f>IF(user_profile_1To1150003[[#This Row],[duty]]="user",0,1)</f>
        <v>0</v>
      </c>
      <c r="P37453">
        <f>IF(user_profile_1To1150003[[#This Row],[duty]]="版务",1,0)</f>
        <v>0</v>
      </c>
      <c r="Q37453">
        <f>IF(OR(user_profile_1To1150003[[#This Row],[duty]]="版务", user_profile_1To1150003[[#This Row],[duty]]="user"),0,1)</f>
        <v>0</v>
      </c>
      <c r="R37453">
        <f>IF(user_profile_1To1150003[[#This Row],[vip]]="NA",0,1)</f>
        <v>0</v>
      </c>
    </row>
    <row r="37454" spans="1:18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 s="2">
        <v>43110.44263888889</v>
      </c>
      <c r="F37454" s="1" t="s">
        <v>3</v>
      </c>
      <c r="G37454" s="1" t="s">
        <v>4</v>
      </c>
      <c r="H37454">
        <f>IF(user_profile_1To1150003[[#This Row],[gender]]="女",1,0)</f>
        <v>1</v>
      </c>
      <c r="I37454">
        <f>IF(user_profile_1To1150003[[#This Row],[gender]]="保密",1,0)</f>
        <v>0</v>
      </c>
      <c r="J37454">
        <v>16</v>
      </c>
      <c r="K37454">
        <v>0</v>
      </c>
      <c r="L37454">
        <v>102</v>
      </c>
      <c r="M37454">
        <v>0.2</v>
      </c>
      <c r="N37454">
        <v>0</v>
      </c>
      <c r="O37454">
        <f>IF(user_profile_1To1150003[[#This Row],[duty]]="user",0,1)</f>
        <v>0</v>
      </c>
      <c r="P37454">
        <f>IF(user_profile_1To1150003[[#This Row],[duty]]="版务",1,0)</f>
        <v>0</v>
      </c>
      <c r="Q37454">
        <f>IF(OR(user_profile_1To1150003[[#This Row],[duty]]="版务", user_profile_1To1150003[[#This Row],[duty]]="user"),0,1)</f>
        <v>0</v>
      </c>
      <c r="R37454">
        <f>IF(user_profile_1To1150003[[#This Row],[vip]]="NA",0,1)</f>
        <v>0</v>
      </c>
    </row>
    <row r="37455" spans="1:18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 s="2">
        <v>43125.510150462964</v>
      </c>
      <c r="F37455" s="1" t="s">
        <v>3</v>
      </c>
      <c r="G37455" s="1" t="s">
        <v>4</v>
      </c>
      <c r="H37455">
        <f>IF(user_profile_1To1150003[[#This Row],[gender]]="女",1,0)</f>
        <v>1</v>
      </c>
      <c r="I37455">
        <f>IF(user_profile_1To1150003[[#This Row],[gender]]="保密",1,0)</f>
        <v>0</v>
      </c>
      <c r="J37455">
        <v>445</v>
      </c>
      <c r="K37455">
        <v>5</v>
      </c>
      <c r="L37455">
        <v>440</v>
      </c>
      <c r="M37455">
        <v>2</v>
      </c>
      <c r="N37455">
        <v>0</v>
      </c>
      <c r="O37455">
        <f>IF(user_profile_1To1150003[[#This Row],[duty]]="user",0,1)</f>
        <v>0</v>
      </c>
      <c r="P37455">
        <f>IF(user_profile_1To1150003[[#This Row],[duty]]="版务",1,0)</f>
        <v>0</v>
      </c>
      <c r="Q37455">
        <f>IF(OR(user_profile_1To1150003[[#This Row],[duty]]="版务", user_profile_1To1150003[[#This Row],[duty]]="user"),0,1)</f>
        <v>0</v>
      </c>
      <c r="R37455">
        <f>IF(user_profile_1To1150003[[#This Row],[vip]]="NA",0,1)</f>
        <v>0</v>
      </c>
    </row>
    <row r="37456" spans="1:18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 s="2">
        <v>43070.448009259257</v>
      </c>
      <c r="F37456" s="1" t="s">
        <v>3</v>
      </c>
      <c r="G37456" s="1" t="s">
        <v>4</v>
      </c>
      <c r="H37456">
        <f>IF(user_profile_1To1150003[[#This Row],[gender]]="女",1,0)</f>
        <v>0</v>
      </c>
      <c r="I37456">
        <f>IF(user_profile_1To1150003[[#This Row],[gender]]="保密",1,0)</f>
        <v>0</v>
      </c>
      <c r="J37456">
        <v>983</v>
      </c>
      <c r="K37456">
        <v>253</v>
      </c>
      <c r="L37456">
        <v>607</v>
      </c>
      <c r="M37456">
        <v>3.1</v>
      </c>
      <c r="N37456">
        <v>0</v>
      </c>
      <c r="O37456">
        <f>IF(user_profile_1To1150003[[#This Row],[duty]]="user",0,1)</f>
        <v>0</v>
      </c>
      <c r="P37456">
        <f>IF(user_profile_1To1150003[[#This Row],[duty]]="版务",1,0)</f>
        <v>0</v>
      </c>
      <c r="Q37456">
        <f>IF(OR(user_profile_1To1150003[[#This Row],[duty]]="版务", user_profile_1To1150003[[#This Row],[duty]]="user"),0,1)</f>
        <v>0</v>
      </c>
      <c r="R37456">
        <f>IF(user_profile_1To1150003[[#This Row],[vip]]="NA",0,1)</f>
        <v>0</v>
      </c>
    </row>
    <row r="37457" spans="1:18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 s="2">
        <v>43019.590520833335</v>
      </c>
      <c r="F37457" s="1" t="s">
        <v>3</v>
      </c>
      <c r="G37457" s="1" t="s">
        <v>4</v>
      </c>
      <c r="H37457">
        <f>IF(user_profile_1To1150003[[#This Row],[gender]]="女",1,0)</f>
        <v>0</v>
      </c>
      <c r="I37457">
        <f>IF(user_profile_1To1150003[[#This Row],[gender]]="保密",1,0)</f>
        <v>0</v>
      </c>
      <c r="J37457">
        <v>9</v>
      </c>
      <c r="K37457">
        <v>5</v>
      </c>
      <c r="L37457">
        <v>11</v>
      </c>
      <c r="M37457">
        <v>0.3</v>
      </c>
      <c r="N37457">
        <v>0</v>
      </c>
      <c r="O37457">
        <f>IF(user_profile_1To1150003[[#This Row],[duty]]="user",0,1)</f>
        <v>0</v>
      </c>
      <c r="P37457">
        <f>IF(user_profile_1To1150003[[#This Row],[duty]]="版务",1,0)</f>
        <v>0</v>
      </c>
      <c r="Q37457">
        <f>IF(OR(user_profile_1To1150003[[#This Row],[duty]]="版务", user_profile_1To1150003[[#This Row],[duty]]="user"),0,1)</f>
        <v>0</v>
      </c>
      <c r="R37457">
        <f>IF(user_profile_1To1150003[[#This Row],[vip]]="NA",0,1)</f>
        <v>0</v>
      </c>
    </row>
    <row r="37458" spans="1:18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 s="2">
        <v>43125.727916666663</v>
      </c>
      <c r="F37458" s="1" t="s">
        <v>3</v>
      </c>
      <c r="G37458" s="1" t="s">
        <v>4</v>
      </c>
      <c r="H37458">
        <f>IF(user_profile_1To1150003[[#This Row],[gender]]="女",1,0)</f>
        <v>1</v>
      </c>
      <c r="I37458">
        <f>IF(user_profile_1To1150003[[#This Row],[gender]]="保密",1,0)</f>
        <v>0</v>
      </c>
      <c r="J37458">
        <v>412</v>
      </c>
      <c r="K37458">
        <v>5</v>
      </c>
      <c r="L37458">
        <v>118</v>
      </c>
      <c r="M37458">
        <v>1.1000000000000001</v>
      </c>
      <c r="N37458">
        <v>0</v>
      </c>
      <c r="O37458">
        <f>IF(user_profile_1To1150003[[#This Row],[duty]]="user",0,1)</f>
        <v>0</v>
      </c>
      <c r="P37458">
        <f>IF(user_profile_1To1150003[[#This Row],[duty]]="版务",1,0)</f>
        <v>0</v>
      </c>
      <c r="Q37458">
        <f>IF(OR(user_profile_1To1150003[[#This Row],[duty]]="版务", user_profile_1To1150003[[#This Row],[duty]]="user"),0,1)</f>
        <v>0</v>
      </c>
      <c r="R37458">
        <f>IF(user_profile_1To1150003[[#This Row],[vip]]="NA",0,1)</f>
        <v>0</v>
      </c>
    </row>
    <row r="37459" spans="1:18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 s="2">
        <v>42600.919895833336</v>
      </c>
      <c r="F37459" s="1" t="s">
        <v>3</v>
      </c>
      <c r="G37459" s="1" t="s">
        <v>4</v>
      </c>
      <c r="H37459">
        <f>IF(user_profile_1To1150003[[#This Row],[gender]]="女",1,0)</f>
        <v>1</v>
      </c>
      <c r="I37459">
        <f>IF(user_profile_1To1150003[[#This Row],[gender]]="保密",1,0)</f>
        <v>0</v>
      </c>
      <c r="J37459">
        <v>843</v>
      </c>
      <c r="K37459">
        <v>222</v>
      </c>
      <c r="L37459">
        <v>138</v>
      </c>
      <c r="M37459">
        <v>3.1</v>
      </c>
      <c r="N37459">
        <v>0</v>
      </c>
      <c r="O37459">
        <f>IF(user_profile_1To1150003[[#This Row],[duty]]="user",0,1)</f>
        <v>0</v>
      </c>
      <c r="P37459">
        <f>IF(user_profile_1To1150003[[#This Row],[duty]]="版务",1,0)</f>
        <v>0</v>
      </c>
      <c r="Q37459">
        <f>IF(OR(user_profile_1To1150003[[#This Row],[duty]]="版务", user_profile_1To1150003[[#This Row],[duty]]="user"),0,1)</f>
        <v>0</v>
      </c>
      <c r="R37459">
        <f>IF(user_profile_1To1150003[[#This Row],[vip]]="NA",0,1)</f>
        <v>0</v>
      </c>
    </row>
    <row r="37460" spans="1:18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 s="2">
        <v>43121.815185185187</v>
      </c>
      <c r="F37460" s="1" t="s">
        <v>3</v>
      </c>
      <c r="G37460" s="1" t="s">
        <v>4</v>
      </c>
      <c r="H37460">
        <f>IF(user_profile_1To1150003[[#This Row],[gender]]="女",1,0)</f>
        <v>1</v>
      </c>
      <c r="I37460">
        <f>IF(user_profile_1To1150003[[#This Row],[gender]]="保密",1,0)</f>
        <v>0</v>
      </c>
      <c r="J37460">
        <v>102</v>
      </c>
      <c r="K37460">
        <v>0</v>
      </c>
      <c r="L37460">
        <v>114</v>
      </c>
      <c r="M37460">
        <v>1</v>
      </c>
      <c r="N37460">
        <v>0</v>
      </c>
      <c r="O37460">
        <f>IF(user_profile_1To1150003[[#This Row],[duty]]="user",0,1)</f>
        <v>0</v>
      </c>
      <c r="P37460">
        <f>IF(user_profile_1To1150003[[#This Row],[duty]]="版务",1,0)</f>
        <v>0</v>
      </c>
      <c r="Q37460">
        <f>IF(OR(user_profile_1To1150003[[#This Row],[duty]]="版务", user_profile_1To1150003[[#This Row],[duty]]="user"),0,1)</f>
        <v>0</v>
      </c>
      <c r="R37460">
        <f>IF(user_profile_1To1150003[[#This Row],[vip]]="NA",0,1)</f>
        <v>0</v>
      </c>
    </row>
    <row r="37461" spans="1:18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 s="2">
        <v>43120.788842592592</v>
      </c>
      <c r="F37461" s="1" t="s">
        <v>3</v>
      </c>
      <c r="G37461" s="1" t="s">
        <v>4</v>
      </c>
      <c r="H37461">
        <f>IF(user_profile_1To1150003[[#This Row],[gender]]="女",1,0)</f>
        <v>0</v>
      </c>
      <c r="I37461">
        <f>IF(user_profile_1To1150003[[#This Row],[gender]]="保密",1,0)</f>
        <v>0</v>
      </c>
      <c r="J37461">
        <v>258</v>
      </c>
      <c r="K37461">
        <v>16</v>
      </c>
      <c r="L37461">
        <v>113</v>
      </c>
      <c r="M37461">
        <v>2</v>
      </c>
      <c r="N37461">
        <v>0</v>
      </c>
      <c r="O37461">
        <f>IF(user_profile_1To1150003[[#This Row],[duty]]="user",0,1)</f>
        <v>0</v>
      </c>
      <c r="P37461">
        <f>IF(user_profile_1To1150003[[#This Row],[duty]]="版务",1,0)</f>
        <v>0</v>
      </c>
      <c r="Q37461">
        <f>IF(OR(user_profile_1To1150003[[#This Row],[duty]]="版务", user_profile_1To1150003[[#This Row],[duty]]="user"),0,1)</f>
        <v>0</v>
      </c>
      <c r="R37461">
        <f>IF(user_profile_1To1150003[[#This Row],[vip]]="NA",0,1)</f>
        <v>0</v>
      </c>
    </row>
    <row r="37462" spans="1:18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 s="2">
        <v>43127.318101851852</v>
      </c>
      <c r="F37462" s="1" t="s">
        <v>3</v>
      </c>
      <c r="G37462" s="1" t="s">
        <v>4</v>
      </c>
      <c r="H37462">
        <f>IF(user_profile_1To1150003[[#This Row],[gender]]="女",1,0)</f>
        <v>1</v>
      </c>
      <c r="I37462">
        <f>IF(user_profile_1To1150003[[#This Row],[gender]]="保密",1,0)</f>
        <v>0</v>
      </c>
      <c r="J37462">
        <v>2950</v>
      </c>
      <c r="K37462">
        <v>24</v>
      </c>
      <c r="L37462">
        <v>578</v>
      </c>
      <c r="M37462">
        <v>2.2999999999999998</v>
      </c>
      <c r="N37462">
        <v>0</v>
      </c>
      <c r="O37462">
        <f>IF(user_profile_1To1150003[[#This Row],[duty]]="user",0,1)</f>
        <v>0</v>
      </c>
      <c r="P37462">
        <f>IF(user_profile_1To1150003[[#This Row],[duty]]="版务",1,0)</f>
        <v>0</v>
      </c>
      <c r="Q37462">
        <f>IF(OR(user_profile_1To1150003[[#This Row],[duty]]="版务", user_profile_1To1150003[[#This Row],[duty]]="user"),0,1)</f>
        <v>0</v>
      </c>
      <c r="R37462">
        <f>IF(user_profile_1To1150003[[#This Row],[vip]]="NA",0,1)</f>
        <v>0</v>
      </c>
    </row>
    <row r="37463" spans="1:18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 s="2">
        <v>43037.642199074071</v>
      </c>
      <c r="F37463" s="1" t="s">
        <v>3</v>
      </c>
      <c r="G37463" s="1" t="s">
        <v>4</v>
      </c>
      <c r="H37463">
        <f>IF(user_profile_1To1150003[[#This Row],[gender]]="女",1,0)</f>
        <v>0</v>
      </c>
      <c r="I37463">
        <f>IF(user_profile_1To1150003[[#This Row],[gender]]="保密",1,0)</f>
        <v>0</v>
      </c>
      <c r="J37463">
        <v>14</v>
      </c>
      <c r="K37463">
        <v>0</v>
      </c>
      <c r="L37463">
        <v>30</v>
      </c>
      <c r="M37463">
        <v>0.2</v>
      </c>
      <c r="N37463">
        <v>0</v>
      </c>
      <c r="O37463">
        <f>IF(user_profile_1To1150003[[#This Row],[duty]]="user",0,1)</f>
        <v>0</v>
      </c>
      <c r="P37463">
        <f>IF(user_profile_1To1150003[[#This Row],[duty]]="版务",1,0)</f>
        <v>0</v>
      </c>
      <c r="Q37463">
        <f>IF(OR(user_profile_1To1150003[[#This Row],[duty]]="版务", user_profile_1To1150003[[#This Row],[duty]]="user"),0,1)</f>
        <v>0</v>
      </c>
      <c r="R37463">
        <f>IF(user_profile_1To1150003[[#This Row],[vip]]="NA",0,1)</f>
        <v>0</v>
      </c>
    </row>
    <row r="37464" spans="1:18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 s="2">
        <v>43126.681689814817</v>
      </c>
      <c r="F37464" s="1" t="s">
        <v>3</v>
      </c>
      <c r="G37464" s="1" t="s">
        <v>4</v>
      </c>
      <c r="H37464">
        <f>IF(user_profile_1To1150003[[#This Row],[gender]]="女",1,0)</f>
        <v>0</v>
      </c>
      <c r="I37464">
        <f>IF(user_profile_1To1150003[[#This Row],[gender]]="保密",1,0)</f>
        <v>1</v>
      </c>
      <c r="J37464">
        <v>516</v>
      </c>
      <c r="K37464">
        <v>1</v>
      </c>
      <c r="L37464">
        <v>364</v>
      </c>
      <c r="M37464">
        <v>1</v>
      </c>
      <c r="N37464">
        <v>0</v>
      </c>
      <c r="O37464">
        <f>IF(user_profile_1To1150003[[#This Row],[duty]]="user",0,1)</f>
        <v>0</v>
      </c>
      <c r="P37464">
        <f>IF(user_profile_1To1150003[[#This Row],[duty]]="版务",1,0)</f>
        <v>0</v>
      </c>
      <c r="Q37464">
        <f>IF(OR(user_profile_1To1150003[[#This Row],[duty]]="版务", user_profile_1To1150003[[#This Row],[duty]]="user"),0,1)</f>
        <v>0</v>
      </c>
      <c r="R37464">
        <f>IF(user_profile_1To1150003[[#This Row],[vip]]="NA",0,1)</f>
        <v>0</v>
      </c>
    </row>
    <row r="37465" spans="1:18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 s="2">
        <v>42673.778900462959</v>
      </c>
      <c r="F37465" s="1" t="s">
        <v>3</v>
      </c>
      <c r="G37465" s="1" t="s">
        <v>4</v>
      </c>
      <c r="H37465">
        <f>IF(user_profile_1To1150003[[#This Row],[gender]]="女",1,0)</f>
        <v>0</v>
      </c>
      <c r="I37465">
        <f>IF(user_profile_1To1150003[[#This Row],[gender]]="保密",1,0)</f>
        <v>0</v>
      </c>
      <c r="J37465">
        <v>1094</v>
      </c>
      <c r="K37465">
        <v>148</v>
      </c>
      <c r="L37465">
        <v>211</v>
      </c>
      <c r="M37465">
        <v>2.9</v>
      </c>
      <c r="N37465">
        <v>0</v>
      </c>
      <c r="O37465">
        <f>IF(user_profile_1To1150003[[#This Row],[duty]]="user",0,1)</f>
        <v>0</v>
      </c>
      <c r="P37465">
        <f>IF(user_profile_1To1150003[[#This Row],[duty]]="版务",1,0)</f>
        <v>0</v>
      </c>
      <c r="Q37465">
        <f>IF(OR(user_profile_1To1150003[[#This Row],[duty]]="版务", user_profile_1To1150003[[#This Row],[duty]]="user"),0,1)</f>
        <v>0</v>
      </c>
      <c r="R37465">
        <f>IF(user_profile_1To1150003[[#This Row],[vip]]="NA",0,1)</f>
        <v>0</v>
      </c>
    </row>
    <row r="37466" spans="1:18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 s="2">
        <v>43080.653923611113</v>
      </c>
      <c r="F37466" s="1" t="s">
        <v>3</v>
      </c>
      <c r="G37466" s="1" t="s">
        <v>4</v>
      </c>
      <c r="H37466">
        <f>IF(user_profile_1To1150003[[#This Row],[gender]]="女",1,0)</f>
        <v>0</v>
      </c>
      <c r="I37466">
        <f>IF(user_profile_1To1150003[[#This Row],[gender]]="保密",1,0)</f>
        <v>1</v>
      </c>
      <c r="J37466">
        <v>42</v>
      </c>
      <c r="K37466">
        <v>0</v>
      </c>
      <c r="L37466">
        <v>73</v>
      </c>
      <c r="M37466">
        <v>0.2</v>
      </c>
      <c r="N37466">
        <v>0</v>
      </c>
      <c r="O37466">
        <f>IF(user_profile_1To1150003[[#This Row],[duty]]="user",0,1)</f>
        <v>0</v>
      </c>
      <c r="P37466">
        <f>IF(user_profile_1To1150003[[#This Row],[duty]]="版务",1,0)</f>
        <v>0</v>
      </c>
      <c r="Q37466">
        <f>IF(OR(user_profile_1To1150003[[#This Row],[duty]]="版务", user_profile_1To1150003[[#This Row],[duty]]="user"),0,1)</f>
        <v>0</v>
      </c>
      <c r="R37466">
        <f>IF(user_profile_1To1150003[[#This Row],[vip]]="NA",0,1)</f>
        <v>0</v>
      </c>
    </row>
    <row r="37467" spans="1:18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 s="2">
        <v>43107.88521990741</v>
      </c>
      <c r="F37467" s="1" t="s">
        <v>3</v>
      </c>
      <c r="G37467" s="1" t="s">
        <v>4</v>
      </c>
      <c r="H37467">
        <f>IF(user_profile_1To1150003[[#This Row],[gender]]="女",1,0)</f>
        <v>0</v>
      </c>
      <c r="I37467">
        <f>IF(user_profile_1To1150003[[#This Row],[gender]]="保密",1,0)</f>
        <v>0</v>
      </c>
      <c r="J37467">
        <v>745</v>
      </c>
      <c r="K37467">
        <v>67</v>
      </c>
      <c r="L37467">
        <v>645</v>
      </c>
      <c r="M37467">
        <v>2.6</v>
      </c>
      <c r="N37467">
        <v>0</v>
      </c>
      <c r="O37467">
        <f>IF(user_profile_1To1150003[[#This Row],[duty]]="user",0,1)</f>
        <v>0</v>
      </c>
      <c r="P37467">
        <f>IF(user_profile_1To1150003[[#This Row],[duty]]="版务",1,0)</f>
        <v>0</v>
      </c>
      <c r="Q37467">
        <f>IF(OR(user_profile_1To1150003[[#This Row],[duty]]="版务", user_profile_1To1150003[[#This Row],[duty]]="user"),0,1)</f>
        <v>0</v>
      </c>
      <c r="R37467">
        <f>IF(user_profile_1To1150003[[#This Row],[vip]]="NA",0,1)</f>
        <v>0</v>
      </c>
    </row>
    <row r="37468" spans="1:18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 s="2">
        <v>42806.841319444444</v>
      </c>
      <c r="F37468" s="1" t="s">
        <v>3</v>
      </c>
      <c r="G37468" s="1" t="s">
        <v>4</v>
      </c>
      <c r="H37468">
        <f>IF(user_profile_1To1150003[[#This Row],[gender]]="女",1,0)</f>
        <v>0</v>
      </c>
      <c r="I37468">
        <f>IF(user_profile_1To1150003[[#This Row],[gender]]="保密",1,0)</f>
        <v>0</v>
      </c>
      <c r="J37468">
        <v>400</v>
      </c>
      <c r="K37468">
        <v>229</v>
      </c>
      <c r="L37468">
        <v>344</v>
      </c>
      <c r="M37468">
        <v>3.1</v>
      </c>
      <c r="N37468">
        <v>1</v>
      </c>
      <c r="O37468">
        <f>IF(user_profile_1To1150003[[#This Row],[duty]]="user",0,1)</f>
        <v>0</v>
      </c>
      <c r="P37468">
        <f>IF(user_profile_1To1150003[[#This Row],[duty]]="版务",1,0)</f>
        <v>0</v>
      </c>
      <c r="Q37468">
        <f>IF(OR(user_profile_1To1150003[[#This Row],[duty]]="版务", user_profile_1To1150003[[#This Row],[duty]]="user"),0,1)</f>
        <v>0</v>
      </c>
      <c r="R37468">
        <f>IF(user_profile_1To1150003[[#This Row],[vip]]="NA",0,1)</f>
        <v>0</v>
      </c>
    </row>
    <row r="37469" spans="1:18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 s="2">
        <v>43094.946666666663</v>
      </c>
      <c r="F37469" s="1" t="s">
        <v>3</v>
      </c>
      <c r="G37469" s="1" t="s">
        <v>4</v>
      </c>
      <c r="H37469">
        <f>IF(user_profile_1To1150003[[#This Row],[gender]]="女",1,0)</f>
        <v>0</v>
      </c>
      <c r="I37469">
        <f>IF(user_profile_1To1150003[[#This Row],[gender]]="保密",1,0)</f>
        <v>0</v>
      </c>
      <c r="J37469">
        <v>200</v>
      </c>
      <c r="K37469">
        <v>6</v>
      </c>
      <c r="L37469">
        <v>87</v>
      </c>
      <c r="M37469">
        <v>1.1000000000000001</v>
      </c>
      <c r="N37469">
        <v>0</v>
      </c>
      <c r="O37469">
        <f>IF(user_profile_1To1150003[[#This Row],[duty]]="user",0,1)</f>
        <v>0</v>
      </c>
      <c r="P37469">
        <f>IF(user_profile_1To1150003[[#This Row],[duty]]="版务",1,0)</f>
        <v>0</v>
      </c>
      <c r="Q37469">
        <f>IF(OR(user_profile_1To1150003[[#This Row],[duty]]="版务", user_profile_1To1150003[[#This Row],[duty]]="user"),0,1)</f>
        <v>0</v>
      </c>
      <c r="R37469">
        <f>IF(user_profile_1To1150003[[#This Row],[vip]]="NA",0,1)</f>
        <v>0</v>
      </c>
    </row>
    <row r="37470" spans="1:18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 s="2">
        <v>43127.565868055557</v>
      </c>
      <c r="F37470" s="1" t="s">
        <v>3</v>
      </c>
      <c r="G37470" s="1" t="s">
        <v>4</v>
      </c>
      <c r="H37470">
        <f>IF(user_profile_1To1150003[[#This Row],[gender]]="女",1,0)</f>
        <v>0</v>
      </c>
      <c r="I37470">
        <f>IF(user_profile_1To1150003[[#This Row],[gender]]="保密",1,0)</f>
        <v>0</v>
      </c>
      <c r="J37470">
        <v>955</v>
      </c>
      <c r="K37470">
        <v>3</v>
      </c>
      <c r="L37470">
        <v>119</v>
      </c>
      <c r="M37470">
        <v>1</v>
      </c>
      <c r="N37470">
        <v>0</v>
      </c>
      <c r="O37470">
        <f>IF(user_profile_1To1150003[[#This Row],[duty]]="user",0,1)</f>
        <v>0</v>
      </c>
      <c r="P37470">
        <f>IF(user_profile_1To1150003[[#This Row],[duty]]="版务",1,0)</f>
        <v>0</v>
      </c>
      <c r="Q37470">
        <f>IF(OR(user_profile_1To1150003[[#This Row],[duty]]="版务", user_profile_1To1150003[[#This Row],[duty]]="user"),0,1)</f>
        <v>0</v>
      </c>
      <c r="R37470">
        <f>IF(user_profile_1To1150003[[#This Row],[vip]]="NA",0,1)</f>
        <v>0</v>
      </c>
    </row>
    <row r="37471" spans="1:18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 s="2">
        <v>43078.502858796295</v>
      </c>
      <c r="F37471" s="1" t="s">
        <v>3</v>
      </c>
      <c r="G37471" s="1" t="s">
        <v>4</v>
      </c>
      <c r="H37471">
        <f>IF(user_profile_1To1150003[[#This Row],[gender]]="女",1,0)</f>
        <v>0</v>
      </c>
      <c r="I37471">
        <f>IF(user_profile_1To1150003[[#This Row],[gender]]="保密",1,0)</f>
        <v>0</v>
      </c>
      <c r="J37471">
        <v>220</v>
      </c>
      <c r="K37471">
        <v>7</v>
      </c>
      <c r="L37471">
        <v>70</v>
      </c>
      <c r="M37471">
        <v>1</v>
      </c>
      <c r="N37471">
        <v>0</v>
      </c>
      <c r="O37471">
        <f>IF(user_profile_1To1150003[[#This Row],[duty]]="user",0,1)</f>
        <v>0</v>
      </c>
      <c r="P37471">
        <f>IF(user_profile_1To1150003[[#This Row],[duty]]="版务",1,0)</f>
        <v>0</v>
      </c>
      <c r="Q37471">
        <f>IF(OR(user_profile_1To1150003[[#This Row],[duty]]="版务", user_profile_1To1150003[[#This Row],[duty]]="user"),0,1)</f>
        <v>0</v>
      </c>
      <c r="R37471">
        <f>IF(user_profile_1To1150003[[#This Row],[vip]]="NA",0,1)</f>
        <v>0</v>
      </c>
    </row>
    <row r="37472" spans="1:18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 s="2">
        <v>43086.845601851855</v>
      </c>
      <c r="F37472" s="1" t="s">
        <v>3</v>
      </c>
      <c r="G37472" s="1" t="s">
        <v>4</v>
      </c>
      <c r="H37472">
        <f>IF(user_profile_1To1150003[[#This Row],[gender]]="女",1,0)</f>
        <v>0</v>
      </c>
      <c r="I37472">
        <f>IF(user_profile_1To1150003[[#This Row],[gender]]="保密",1,0)</f>
        <v>0</v>
      </c>
      <c r="J37472">
        <v>399</v>
      </c>
      <c r="K37472">
        <v>57</v>
      </c>
      <c r="L37472">
        <v>624</v>
      </c>
      <c r="M37472">
        <v>2.6</v>
      </c>
      <c r="N37472">
        <v>0</v>
      </c>
      <c r="O37472">
        <f>IF(user_profile_1To1150003[[#This Row],[duty]]="user",0,1)</f>
        <v>0</v>
      </c>
      <c r="P37472">
        <f>IF(user_profile_1To1150003[[#This Row],[duty]]="版务",1,0)</f>
        <v>0</v>
      </c>
      <c r="Q37472">
        <f>IF(OR(user_profile_1To1150003[[#This Row],[duty]]="版务", user_profile_1To1150003[[#This Row],[duty]]="user"),0,1)</f>
        <v>0</v>
      </c>
      <c r="R37472">
        <f>IF(user_profile_1To1150003[[#This Row],[vip]]="NA",0,1)</f>
        <v>0</v>
      </c>
    </row>
    <row r="37473" spans="1:18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 s="2">
        <v>43127.56591435185</v>
      </c>
      <c r="F37473" s="1" t="s">
        <v>3</v>
      </c>
      <c r="G37473" s="1" t="s">
        <v>4</v>
      </c>
      <c r="H37473">
        <f>IF(user_profile_1To1150003[[#This Row],[gender]]="女",1,0)</f>
        <v>0</v>
      </c>
      <c r="I37473">
        <f>IF(user_profile_1To1150003[[#This Row],[gender]]="保密",1,0)</f>
        <v>0</v>
      </c>
      <c r="J37473">
        <v>129</v>
      </c>
      <c r="K37473">
        <v>7</v>
      </c>
      <c r="L37473">
        <v>364</v>
      </c>
      <c r="M37473">
        <v>1.1000000000000001</v>
      </c>
      <c r="N37473">
        <v>0</v>
      </c>
      <c r="O37473">
        <f>IF(user_profile_1To1150003[[#This Row],[duty]]="user",0,1)</f>
        <v>0</v>
      </c>
      <c r="P37473">
        <f>IF(user_profile_1To1150003[[#This Row],[duty]]="版务",1,0)</f>
        <v>0</v>
      </c>
      <c r="Q37473">
        <f>IF(OR(user_profile_1To1150003[[#This Row],[duty]]="版务", user_profile_1To1150003[[#This Row],[duty]]="user"),0,1)</f>
        <v>0</v>
      </c>
      <c r="R37473">
        <f>IF(user_profile_1To1150003[[#This Row],[vip]]="NA",0,1)</f>
        <v>0</v>
      </c>
    </row>
    <row r="37474" spans="1:18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 s="2">
        <v>43076.777662037035</v>
      </c>
      <c r="F37474" s="1" t="s">
        <v>3</v>
      </c>
      <c r="G37474" s="1" t="s">
        <v>4</v>
      </c>
      <c r="H37474">
        <f>IF(user_profile_1To1150003[[#This Row],[gender]]="女",1,0)</f>
        <v>1</v>
      </c>
      <c r="I37474">
        <f>IF(user_profile_1To1150003[[#This Row],[gender]]="保密",1,0)</f>
        <v>0</v>
      </c>
      <c r="J37474">
        <v>36</v>
      </c>
      <c r="K37474">
        <v>5</v>
      </c>
      <c r="L37474">
        <v>69</v>
      </c>
      <c r="M37474">
        <v>1.1000000000000001</v>
      </c>
      <c r="N37474">
        <v>0</v>
      </c>
      <c r="O37474">
        <f>IF(user_profile_1To1150003[[#This Row],[duty]]="user",0,1)</f>
        <v>0</v>
      </c>
      <c r="P37474">
        <f>IF(user_profile_1To1150003[[#This Row],[duty]]="版务",1,0)</f>
        <v>0</v>
      </c>
      <c r="Q37474">
        <f>IF(OR(user_profile_1To1150003[[#This Row],[duty]]="版务", user_profile_1To1150003[[#This Row],[duty]]="user"),0,1)</f>
        <v>0</v>
      </c>
      <c r="R37474">
        <f>IF(user_profile_1To1150003[[#This Row],[vip]]="NA",0,1)</f>
        <v>0</v>
      </c>
    </row>
    <row r="37475" spans="1:18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 s="2">
        <v>43108.135127314818</v>
      </c>
      <c r="F37475" s="1" t="s">
        <v>3</v>
      </c>
      <c r="G37475" s="1" t="s">
        <v>4</v>
      </c>
      <c r="H37475">
        <f>IF(user_profile_1To1150003[[#This Row],[gender]]="女",1,0)</f>
        <v>1</v>
      </c>
      <c r="I37475">
        <f>IF(user_profile_1To1150003[[#This Row],[gender]]="保密",1,0)</f>
        <v>0</v>
      </c>
      <c r="J37475">
        <v>648</v>
      </c>
      <c r="K37475">
        <v>12</v>
      </c>
      <c r="L37475">
        <v>550</v>
      </c>
      <c r="M37475">
        <v>2.2000000000000002</v>
      </c>
      <c r="N37475">
        <v>0</v>
      </c>
      <c r="O37475">
        <f>IF(user_profile_1To1150003[[#This Row],[duty]]="user",0,1)</f>
        <v>0</v>
      </c>
      <c r="P37475">
        <f>IF(user_profile_1To1150003[[#This Row],[duty]]="版务",1,0)</f>
        <v>0</v>
      </c>
      <c r="Q37475">
        <f>IF(OR(user_profile_1To1150003[[#This Row],[duty]]="版务", user_profile_1To1150003[[#This Row],[duty]]="user"),0,1)</f>
        <v>0</v>
      </c>
      <c r="R37475">
        <f>IF(user_profile_1To1150003[[#This Row],[vip]]="NA",0,1)</f>
        <v>0</v>
      </c>
    </row>
    <row r="37476" spans="1:18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 s="2">
        <v>43127.555648148147</v>
      </c>
      <c r="F37476" s="1" t="s">
        <v>3</v>
      </c>
      <c r="G37476" s="1" t="s">
        <v>4</v>
      </c>
      <c r="H37476">
        <f>IF(user_profile_1To1150003[[#This Row],[gender]]="女",1,0)</f>
        <v>0</v>
      </c>
      <c r="I37476">
        <f>IF(user_profile_1To1150003[[#This Row],[gender]]="保密",1,0)</f>
        <v>0</v>
      </c>
      <c r="J37476">
        <v>367</v>
      </c>
      <c r="K37476">
        <v>11</v>
      </c>
      <c r="L37476">
        <v>592</v>
      </c>
      <c r="M37476">
        <v>2.2000000000000002</v>
      </c>
      <c r="N37476">
        <v>0</v>
      </c>
      <c r="O37476">
        <f>IF(user_profile_1To1150003[[#This Row],[duty]]="user",0,1)</f>
        <v>0</v>
      </c>
      <c r="P37476">
        <f>IF(user_profile_1To1150003[[#This Row],[duty]]="版务",1,0)</f>
        <v>0</v>
      </c>
      <c r="Q37476">
        <f>IF(OR(user_profile_1To1150003[[#This Row],[duty]]="版务", user_profile_1To1150003[[#This Row],[duty]]="user"),0,1)</f>
        <v>0</v>
      </c>
      <c r="R37476">
        <f>IF(user_profile_1To1150003[[#This Row],[vip]]="NA",0,1)</f>
        <v>0</v>
      </c>
    </row>
    <row r="37477" spans="1:18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 s="2">
        <v>42555.58761574074</v>
      </c>
      <c r="F37477" s="1" t="s">
        <v>3</v>
      </c>
      <c r="G37477" s="1" t="s">
        <v>4</v>
      </c>
      <c r="H37477">
        <f>IF(user_profile_1To1150003[[#This Row],[gender]]="女",1,0)</f>
        <v>1</v>
      </c>
      <c r="I37477">
        <f>IF(user_profile_1To1150003[[#This Row],[gender]]="保密",1,0)</f>
        <v>0</v>
      </c>
      <c r="J37477">
        <v>154</v>
      </c>
      <c r="K37477">
        <v>4</v>
      </c>
      <c r="L37477">
        <v>92</v>
      </c>
      <c r="M37477">
        <v>2</v>
      </c>
      <c r="N37477">
        <v>0</v>
      </c>
      <c r="O37477">
        <f>IF(user_profile_1To1150003[[#This Row],[duty]]="user",0,1)</f>
        <v>0</v>
      </c>
      <c r="P37477">
        <f>IF(user_profile_1To1150003[[#This Row],[duty]]="版务",1,0)</f>
        <v>0</v>
      </c>
      <c r="Q37477">
        <f>IF(OR(user_profile_1To1150003[[#This Row],[duty]]="版务", user_profile_1To1150003[[#This Row],[duty]]="user"),0,1)</f>
        <v>0</v>
      </c>
      <c r="R37477">
        <f>IF(user_profile_1To1150003[[#This Row],[vip]]="NA",0,1)</f>
        <v>0</v>
      </c>
    </row>
    <row r="37478" spans="1:18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 s="2">
        <v>43127.478726851848</v>
      </c>
      <c r="F37478" s="1" t="s">
        <v>3</v>
      </c>
      <c r="G37478" s="1" t="s">
        <v>4</v>
      </c>
      <c r="H37478">
        <f>IF(user_profile_1To1150003[[#This Row],[gender]]="女",1,0)</f>
        <v>0</v>
      </c>
      <c r="I37478">
        <f>IF(user_profile_1To1150003[[#This Row],[gender]]="保密",1,0)</f>
        <v>0</v>
      </c>
      <c r="J37478">
        <v>465</v>
      </c>
      <c r="K37478">
        <v>42</v>
      </c>
      <c r="L37478">
        <v>119</v>
      </c>
      <c r="M37478">
        <v>1.5</v>
      </c>
      <c r="N37478">
        <v>0</v>
      </c>
      <c r="O37478">
        <f>IF(user_profile_1To1150003[[#This Row],[duty]]="user",0,1)</f>
        <v>0</v>
      </c>
      <c r="P37478">
        <f>IF(user_profile_1To1150003[[#This Row],[duty]]="版务",1,0)</f>
        <v>0</v>
      </c>
      <c r="Q37478">
        <f>IF(OR(user_profile_1To1150003[[#This Row],[duty]]="版务", user_profile_1To1150003[[#This Row],[duty]]="user"),0,1)</f>
        <v>0</v>
      </c>
      <c r="R37478">
        <f>IF(user_profile_1To1150003[[#This Row],[vip]]="NA",0,1)</f>
        <v>0</v>
      </c>
    </row>
    <row r="37479" spans="1:18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 s="2">
        <v>43126.715358796297</v>
      </c>
      <c r="F37479" s="1" t="s">
        <v>3</v>
      </c>
      <c r="G37479" s="1" t="s">
        <v>4</v>
      </c>
      <c r="H37479">
        <f>IF(user_profile_1To1150003[[#This Row],[gender]]="女",1,0)</f>
        <v>0</v>
      </c>
      <c r="I37479">
        <f>IF(user_profile_1To1150003[[#This Row],[gender]]="保密",1,0)</f>
        <v>0</v>
      </c>
      <c r="J37479">
        <v>1028</v>
      </c>
      <c r="K37479">
        <v>2</v>
      </c>
      <c r="L37479">
        <v>119</v>
      </c>
      <c r="M37479">
        <v>1</v>
      </c>
      <c r="N37479">
        <v>0</v>
      </c>
      <c r="O37479">
        <f>IF(user_profile_1To1150003[[#This Row],[duty]]="user",0,1)</f>
        <v>0</v>
      </c>
      <c r="P37479">
        <f>IF(user_profile_1To1150003[[#This Row],[duty]]="版务",1,0)</f>
        <v>0</v>
      </c>
      <c r="Q37479">
        <f>IF(OR(user_profile_1To1150003[[#This Row],[duty]]="版务", user_profile_1To1150003[[#This Row],[duty]]="user"),0,1)</f>
        <v>0</v>
      </c>
      <c r="R37479">
        <f>IF(user_profile_1To1150003[[#This Row],[vip]]="NA",0,1)</f>
        <v>0</v>
      </c>
    </row>
    <row r="37480" spans="1:18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 s="2">
        <v>43118.992928240739</v>
      </c>
      <c r="F37480" s="1" t="s">
        <v>3</v>
      </c>
      <c r="G37480" s="1" t="s">
        <v>4</v>
      </c>
      <c r="H37480">
        <f>IF(user_profile_1To1150003[[#This Row],[gender]]="女",1,0)</f>
        <v>0</v>
      </c>
      <c r="I37480">
        <f>IF(user_profile_1To1150003[[#This Row],[gender]]="保密",1,0)</f>
        <v>0</v>
      </c>
      <c r="J37480">
        <v>1210</v>
      </c>
      <c r="K37480">
        <v>415</v>
      </c>
      <c r="L37480">
        <v>656</v>
      </c>
      <c r="M37480">
        <v>3.3</v>
      </c>
      <c r="N37480">
        <v>0</v>
      </c>
      <c r="O37480">
        <f>IF(user_profile_1To1150003[[#This Row],[duty]]="user",0,1)</f>
        <v>0</v>
      </c>
      <c r="P37480">
        <f>IF(user_profile_1To1150003[[#This Row],[duty]]="版务",1,0)</f>
        <v>0</v>
      </c>
      <c r="Q37480">
        <f>IF(OR(user_profile_1To1150003[[#This Row],[duty]]="版务", user_profile_1To1150003[[#This Row],[duty]]="user"),0,1)</f>
        <v>0</v>
      </c>
      <c r="R37480">
        <f>IF(user_profile_1To1150003[[#This Row],[vip]]="NA",0,1)</f>
        <v>0</v>
      </c>
    </row>
    <row r="37481" spans="1:18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 s="2">
        <v>43118.686388888891</v>
      </c>
      <c r="F37481" s="1" t="s">
        <v>3</v>
      </c>
      <c r="G37481" s="1" t="s">
        <v>4</v>
      </c>
      <c r="H37481">
        <f>IF(user_profile_1To1150003[[#This Row],[gender]]="女",1,0)</f>
        <v>0</v>
      </c>
      <c r="I37481">
        <f>IF(user_profile_1To1150003[[#This Row],[gender]]="保密",1,0)</f>
        <v>1</v>
      </c>
      <c r="J37481">
        <v>18</v>
      </c>
      <c r="K37481">
        <v>0</v>
      </c>
      <c r="L37481">
        <v>111</v>
      </c>
      <c r="M37481">
        <v>0.2</v>
      </c>
      <c r="N37481">
        <v>0</v>
      </c>
      <c r="O37481">
        <f>IF(user_profile_1To1150003[[#This Row],[duty]]="user",0,1)</f>
        <v>0</v>
      </c>
      <c r="P37481">
        <f>IF(user_profile_1To1150003[[#This Row],[duty]]="版务",1,0)</f>
        <v>0</v>
      </c>
      <c r="Q37481">
        <f>IF(OR(user_profile_1To1150003[[#This Row],[duty]]="版务", user_profile_1To1150003[[#This Row],[duty]]="user"),0,1)</f>
        <v>0</v>
      </c>
      <c r="R37481">
        <f>IF(user_profile_1To1150003[[#This Row],[vip]]="NA",0,1)</f>
        <v>0</v>
      </c>
    </row>
    <row r="37482" spans="1:18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 s="2">
        <v>43126.037453703706</v>
      </c>
      <c r="F37482" s="1" t="s">
        <v>3</v>
      </c>
      <c r="G37482" s="1" t="s">
        <v>4</v>
      </c>
      <c r="H37482">
        <f>IF(user_profile_1To1150003[[#This Row],[gender]]="女",1,0)</f>
        <v>0</v>
      </c>
      <c r="I37482">
        <f>IF(user_profile_1To1150003[[#This Row],[gender]]="保密",1,0)</f>
        <v>0</v>
      </c>
      <c r="J37482">
        <v>443</v>
      </c>
      <c r="K37482">
        <v>2</v>
      </c>
      <c r="L37482">
        <v>663</v>
      </c>
      <c r="M37482">
        <v>2</v>
      </c>
      <c r="N37482">
        <v>0</v>
      </c>
      <c r="O37482">
        <f>IF(user_profile_1To1150003[[#This Row],[duty]]="user",0,1)</f>
        <v>0</v>
      </c>
      <c r="P37482">
        <f>IF(user_profile_1To1150003[[#This Row],[duty]]="版务",1,0)</f>
        <v>0</v>
      </c>
      <c r="Q37482">
        <f>IF(OR(user_profile_1To1150003[[#This Row],[duty]]="版务", user_profile_1To1150003[[#This Row],[duty]]="user"),0,1)</f>
        <v>0</v>
      </c>
      <c r="R37482">
        <f>IF(user_profile_1To1150003[[#This Row],[vip]]="NA",0,1)</f>
        <v>0</v>
      </c>
    </row>
    <row r="37483" spans="1:18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 s="2">
        <v>43093.937916666669</v>
      </c>
      <c r="F37483" s="1" t="s">
        <v>3</v>
      </c>
      <c r="G37483" s="1" t="s">
        <v>4</v>
      </c>
      <c r="H37483">
        <f>IF(user_profile_1To1150003[[#This Row],[gender]]="女",1,0)</f>
        <v>0</v>
      </c>
      <c r="I37483">
        <f>IF(user_profile_1To1150003[[#This Row],[gender]]="保密",1,0)</f>
        <v>0</v>
      </c>
      <c r="J37483">
        <v>11</v>
      </c>
      <c r="K37483">
        <v>0</v>
      </c>
      <c r="L37483">
        <v>86</v>
      </c>
      <c r="M37483">
        <v>0.2</v>
      </c>
      <c r="N37483">
        <v>0</v>
      </c>
      <c r="O37483">
        <f>IF(user_profile_1To1150003[[#This Row],[duty]]="user",0,1)</f>
        <v>0</v>
      </c>
      <c r="P37483">
        <f>IF(user_profile_1To1150003[[#This Row],[duty]]="版务",1,0)</f>
        <v>0</v>
      </c>
      <c r="Q37483">
        <f>IF(OR(user_profile_1To1150003[[#This Row],[duty]]="版务", user_profile_1To1150003[[#This Row],[duty]]="user"),0,1)</f>
        <v>0</v>
      </c>
      <c r="R37483">
        <f>IF(user_profile_1To1150003[[#This Row],[vip]]="NA",0,1)</f>
        <v>0</v>
      </c>
    </row>
    <row r="37484" spans="1:18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 s="2">
        <v>43111.1565625</v>
      </c>
      <c r="F37484" s="1" t="s">
        <v>109</v>
      </c>
      <c r="G37484" s="1" t="s">
        <v>4</v>
      </c>
      <c r="H37484">
        <f>IF(user_profile_1To1150003[[#This Row],[gender]]="女",1,0)</f>
        <v>1</v>
      </c>
      <c r="I37484">
        <f>IF(user_profile_1To1150003[[#This Row],[gender]]="保密",1,0)</f>
        <v>0</v>
      </c>
      <c r="J37484">
        <v>3327</v>
      </c>
      <c r="K37484">
        <v>6009</v>
      </c>
      <c r="L37484">
        <v>760</v>
      </c>
      <c r="M37484">
        <v>6.8</v>
      </c>
      <c r="N37484">
        <v>12</v>
      </c>
      <c r="O37484">
        <f>IF(user_profile_1To1150003[[#This Row],[duty]]="user",0,1)</f>
        <v>1</v>
      </c>
      <c r="P37484">
        <f>IF(user_profile_1To1150003[[#This Row],[duty]]="版务",1,0)</f>
        <v>1</v>
      </c>
      <c r="Q37484">
        <f>IF(OR(user_profile_1To1150003[[#This Row],[duty]]="版务", user_profile_1To1150003[[#This Row],[duty]]="user"),0,1)</f>
        <v>0</v>
      </c>
      <c r="R37484">
        <f>IF(user_profile_1To1150003[[#This Row],[vip]]="NA",0,1)</f>
        <v>0</v>
      </c>
    </row>
    <row r="37485" spans="1:18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 s="2">
        <v>42502.757569444446</v>
      </c>
      <c r="F37485" s="1" t="s">
        <v>3</v>
      </c>
      <c r="G37485" s="1" t="s">
        <v>4</v>
      </c>
      <c r="H37485">
        <f>IF(user_profile_1To1150003[[#This Row],[gender]]="女",1,0)</f>
        <v>0</v>
      </c>
      <c r="I37485">
        <f>IF(user_profile_1To1150003[[#This Row],[gender]]="保密",1,0)</f>
        <v>0</v>
      </c>
      <c r="J37485">
        <v>683</v>
      </c>
      <c r="K37485">
        <v>50</v>
      </c>
      <c r="L37485">
        <v>40</v>
      </c>
      <c r="M37485">
        <v>2.5</v>
      </c>
      <c r="N37485">
        <v>0</v>
      </c>
      <c r="O37485">
        <f>IF(user_profile_1To1150003[[#This Row],[duty]]="user",0,1)</f>
        <v>0</v>
      </c>
      <c r="P37485">
        <f>IF(user_profile_1To1150003[[#This Row],[duty]]="版务",1,0)</f>
        <v>0</v>
      </c>
      <c r="Q37485">
        <f>IF(OR(user_profile_1To1150003[[#This Row],[duty]]="版务", user_profile_1To1150003[[#This Row],[duty]]="user"),0,1)</f>
        <v>0</v>
      </c>
      <c r="R37485">
        <f>IF(user_profile_1To1150003[[#This Row],[vip]]="NA",0,1)</f>
        <v>0</v>
      </c>
    </row>
    <row r="37486" spans="1:18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 s="2">
        <v>42870.056631944448</v>
      </c>
      <c r="F37486" s="1" t="s">
        <v>3</v>
      </c>
      <c r="G37486" s="1" t="s">
        <v>4</v>
      </c>
      <c r="H37486">
        <f>IF(user_profile_1To1150003[[#This Row],[gender]]="女",1,0)</f>
        <v>1</v>
      </c>
      <c r="I37486">
        <f>IF(user_profile_1To1150003[[#This Row],[gender]]="保密",1,0)</f>
        <v>0</v>
      </c>
      <c r="J37486">
        <v>1735</v>
      </c>
      <c r="K37486">
        <v>62</v>
      </c>
      <c r="L37486">
        <v>407</v>
      </c>
      <c r="M37486">
        <v>2.6</v>
      </c>
      <c r="N37486">
        <v>0</v>
      </c>
      <c r="O37486">
        <f>IF(user_profile_1To1150003[[#This Row],[duty]]="user",0,1)</f>
        <v>0</v>
      </c>
      <c r="P37486">
        <f>IF(user_profile_1To1150003[[#This Row],[duty]]="版务",1,0)</f>
        <v>0</v>
      </c>
      <c r="Q37486">
        <f>IF(OR(user_profile_1To1150003[[#This Row],[duty]]="版务", user_profile_1To1150003[[#This Row],[duty]]="user"),0,1)</f>
        <v>0</v>
      </c>
      <c r="R37486">
        <f>IF(user_profile_1To1150003[[#This Row],[vip]]="NA",0,1)</f>
        <v>0</v>
      </c>
    </row>
    <row r="37487" spans="1:18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 s="2">
        <v>43125.680891203701</v>
      </c>
      <c r="F37487" s="1" t="s">
        <v>3</v>
      </c>
      <c r="G37487" s="1" t="s">
        <v>4</v>
      </c>
      <c r="H37487">
        <f>IF(user_profile_1To1150003[[#This Row],[gender]]="女",1,0)</f>
        <v>0</v>
      </c>
      <c r="I37487">
        <f>IF(user_profile_1To1150003[[#This Row],[gender]]="保密",1,0)</f>
        <v>0</v>
      </c>
      <c r="J37487">
        <v>54</v>
      </c>
      <c r="K37487">
        <v>0</v>
      </c>
      <c r="L37487">
        <v>118</v>
      </c>
      <c r="M37487">
        <v>1</v>
      </c>
      <c r="N37487">
        <v>0</v>
      </c>
      <c r="O37487">
        <f>IF(user_profile_1To1150003[[#This Row],[duty]]="user",0,1)</f>
        <v>0</v>
      </c>
      <c r="P37487">
        <f>IF(user_profile_1To1150003[[#This Row],[duty]]="版务",1,0)</f>
        <v>0</v>
      </c>
      <c r="Q37487">
        <f>IF(OR(user_profile_1To1150003[[#This Row],[duty]]="版务", user_profile_1To1150003[[#This Row],[duty]]="user"),0,1)</f>
        <v>0</v>
      </c>
      <c r="R37487">
        <f>IF(user_profile_1To1150003[[#This Row],[vip]]="NA",0,1)</f>
        <v>0</v>
      </c>
    </row>
    <row r="37488" spans="1:18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 s="2">
        <v>43127.405150462961</v>
      </c>
      <c r="F37488" s="1" t="s">
        <v>3</v>
      </c>
      <c r="G37488" s="1" t="s">
        <v>4</v>
      </c>
      <c r="H37488">
        <f>IF(user_profile_1To1150003[[#This Row],[gender]]="女",1,0)</f>
        <v>1</v>
      </c>
      <c r="I37488">
        <f>IF(user_profile_1To1150003[[#This Row],[gender]]="保密",1,0)</f>
        <v>0</v>
      </c>
      <c r="J37488">
        <v>2061</v>
      </c>
      <c r="K37488">
        <v>115</v>
      </c>
      <c r="L37488">
        <v>664</v>
      </c>
      <c r="M37488">
        <v>2.8</v>
      </c>
      <c r="N37488">
        <v>0</v>
      </c>
      <c r="O37488">
        <f>IF(user_profile_1To1150003[[#This Row],[duty]]="user",0,1)</f>
        <v>0</v>
      </c>
      <c r="P37488">
        <f>IF(user_profile_1To1150003[[#This Row],[duty]]="版务",1,0)</f>
        <v>0</v>
      </c>
      <c r="Q37488">
        <f>IF(OR(user_profile_1To1150003[[#This Row],[duty]]="版务", user_profile_1To1150003[[#This Row],[duty]]="user"),0,1)</f>
        <v>0</v>
      </c>
      <c r="R37488">
        <f>IF(user_profile_1To1150003[[#This Row],[vip]]="NA",0,1)</f>
        <v>0</v>
      </c>
    </row>
    <row r="37489" spans="1:18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 s="2">
        <v>43110.531076388892</v>
      </c>
      <c r="F37489" s="1" t="s">
        <v>3</v>
      </c>
      <c r="G37489" s="1" t="s">
        <v>4</v>
      </c>
      <c r="H37489">
        <f>IF(user_profile_1To1150003[[#This Row],[gender]]="女",1,0)</f>
        <v>0</v>
      </c>
      <c r="I37489">
        <f>IF(user_profile_1To1150003[[#This Row],[gender]]="保密",1,0)</f>
        <v>0</v>
      </c>
      <c r="J37489">
        <v>305</v>
      </c>
      <c r="K37489">
        <v>2</v>
      </c>
      <c r="L37489">
        <v>647</v>
      </c>
      <c r="M37489">
        <v>2</v>
      </c>
      <c r="N37489">
        <v>0</v>
      </c>
      <c r="O37489">
        <f>IF(user_profile_1To1150003[[#This Row],[duty]]="user",0,1)</f>
        <v>0</v>
      </c>
      <c r="P37489">
        <f>IF(user_profile_1To1150003[[#This Row],[duty]]="版务",1,0)</f>
        <v>0</v>
      </c>
      <c r="Q37489">
        <f>IF(OR(user_profile_1To1150003[[#This Row],[duty]]="版务", user_profile_1To1150003[[#This Row],[duty]]="user"),0,1)</f>
        <v>0</v>
      </c>
      <c r="R37489">
        <f>IF(user_profile_1To1150003[[#This Row],[vip]]="NA",0,1)</f>
        <v>0</v>
      </c>
    </row>
    <row r="37490" spans="1:18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 s="2">
        <v>42717.518078703702</v>
      </c>
      <c r="F37490" s="1" t="s">
        <v>3</v>
      </c>
      <c r="G37490" s="1" t="s">
        <v>4</v>
      </c>
      <c r="H37490">
        <f>IF(user_profile_1To1150003[[#This Row],[gender]]="女",1,0)</f>
        <v>1</v>
      </c>
      <c r="I37490">
        <f>IF(user_profile_1To1150003[[#This Row],[gender]]="保密",1,0)</f>
        <v>0</v>
      </c>
      <c r="J37490">
        <v>525</v>
      </c>
      <c r="K37490">
        <v>171</v>
      </c>
      <c r="L37490">
        <v>254</v>
      </c>
      <c r="M37490">
        <v>2.9</v>
      </c>
      <c r="N37490">
        <v>0</v>
      </c>
      <c r="O37490">
        <f>IF(user_profile_1To1150003[[#This Row],[duty]]="user",0,1)</f>
        <v>0</v>
      </c>
      <c r="P37490">
        <f>IF(user_profile_1To1150003[[#This Row],[duty]]="版务",1,0)</f>
        <v>0</v>
      </c>
      <c r="Q37490">
        <f>IF(OR(user_profile_1To1150003[[#This Row],[duty]]="版务", user_profile_1To1150003[[#This Row],[duty]]="user"),0,1)</f>
        <v>0</v>
      </c>
      <c r="R37490">
        <f>IF(user_profile_1To1150003[[#This Row],[vip]]="NA",0,1)</f>
        <v>0</v>
      </c>
    </row>
    <row r="37491" spans="1:18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 s="2">
        <v>43127.54247685185</v>
      </c>
      <c r="F37491" s="1" t="s">
        <v>109</v>
      </c>
      <c r="G37491" s="1" t="s">
        <v>4</v>
      </c>
      <c r="H37491">
        <f>IF(user_profile_1To1150003[[#This Row],[gender]]="女",1,0)</f>
        <v>0</v>
      </c>
      <c r="I37491">
        <f>IF(user_profile_1To1150003[[#This Row],[gender]]="保密",1,0)</f>
        <v>0</v>
      </c>
      <c r="J37491">
        <v>2864</v>
      </c>
      <c r="K37491">
        <v>583</v>
      </c>
      <c r="L37491">
        <v>568</v>
      </c>
      <c r="M37491">
        <v>3.5</v>
      </c>
      <c r="N37491">
        <v>3</v>
      </c>
      <c r="O37491">
        <f>IF(user_profile_1To1150003[[#This Row],[duty]]="user",0,1)</f>
        <v>1</v>
      </c>
      <c r="P37491">
        <f>IF(user_profile_1To1150003[[#This Row],[duty]]="版务",1,0)</f>
        <v>1</v>
      </c>
      <c r="Q37491">
        <f>IF(OR(user_profile_1To1150003[[#This Row],[duty]]="版务", user_profile_1To1150003[[#This Row],[duty]]="user"),0,1)</f>
        <v>0</v>
      </c>
      <c r="R37491">
        <f>IF(user_profile_1To1150003[[#This Row],[vip]]="NA",0,1)</f>
        <v>0</v>
      </c>
    </row>
    <row r="37492" spans="1:18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 s="2">
        <v>43127.39167824074</v>
      </c>
      <c r="F37492" s="1" t="s">
        <v>3</v>
      </c>
      <c r="G37492" s="1" t="s">
        <v>4</v>
      </c>
      <c r="H37492">
        <f>IF(user_profile_1To1150003[[#This Row],[gender]]="女",1,0)</f>
        <v>0</v>
      </c>
      <c r="I37492">
        <f>IF(user_profile_1To1150003[[#This Row],[gender]]="保密",1,0)</f>
        <v>0</v>
      </c>
      <c r="J37492">
        <v>222</v>
      </c>
      <c r="K37492">
        <v>37</v>
      </c>
      <c r="L37492">
        <v>119</v>
      </c>
      <c r="M37492">
        <v>0.7</v>
      </c>
      <c r="N37492">
        <v>0</v>
      </c>
      <c r="O37492">
        <f>IF(user_profile_1To1150003[[#This Row],[duty]]="user",0,1)</f>
        <v>0</v>
      </c>
      <c r="P37492">
        <f>IF(user_profile_1To1150003[[#This Row],[duty]]="版务",1,0)</f>
        <v>0</v>
      </c>
      <c r="Q37492">
        <f>IF(OR(user_profile_1To1150003[[#This Row],[duty]]="版务", user_profile_1To1150003[[#This Row],[duty]]="user"),0,1)</f>
        <v>0</v>
      </c>
      <c r="R37492">
        <f>IF(user_profile_1To1150003[[#This Row],[vip]]="NA",0,1)</f>
        <v>0</v>
      </c>
    </row>
    <row r="37493" spans="1:18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 s="2">
        <v>43043.399328703701</v>
      </c>
      <c r="F37493" s="1" t="s">
        <v>3</v>
      </c>
      <c r="G37493" s="1" t="s">
        <v>4</v>
      </c>
      <c r="H37493">
        <f>IF(user_profile_1To1150003[[#This Row],[gender]]="女",1,0)</f>
        <v>0</v>
      </c>
      <c r="I37493">
        <f>IF(user_profile_1To1150003[[#This Row],[gender]]="保密",1,0)</f>
        <v>0</v>
      </c>
      <c r="J37493">
        <v>531</v>
      </c>
      <c r="K37493">
        <v>91</v>
      </c>
      <c r="L37493">
        <v>580</v>
      </c>
      <c r="M37493">
        <v>2.7</v>
      </c>
      <c r="N37493">
        <v>0</v>
      </c>
      <c r="O37493">
        <f>IF(user_profile_1To1150003[[#This Row],[duty]]="user",0,1)</f>
        <v>0</v>
      </c>
      <c r="P37493">
        <f>IF(user_profile_1To1150003[[#This Row],[duty]]="版务",1,0)</f>
        <v>0</v>
      </c>
      <c r="Q37493">
        <f>IF(OR(user_profile_1To1150003[[#This Row],[duty]]="版务", user_profile_1To1150003[[#This Row],[duty]]="user"),0,1)</f>
        <v>0</v>
      </c>
      <c r="R37493">
        <f>IF(user_profile_1To1150003[[#This Row],[vip]]="NA",0,1)</f>
        <v>0</v>
      </c>
    </row>
    <row r="37494" spans="1:18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 s="2">
        <v>43127.457835648151</v>
      </c>
      <c r="F37494" s="1" t="s">
        <v>3</v>
      </c>
      <c r="G37494" s="1" t="s">
        <v>4</v>
      </c>
      <c r="H37494">
        <f>IF(user_profile_1To1150003[[#This Row],[gender]]="女",1,0)</f>
        <v>0</v>
      </c>
      <c r="I37494">
        <f>IF(user_profile_1To1150003[[#This Row],[gender]]="保密",1,0)</f>
        <v>1</v>
      </c>
      <c r="J37494">
        <v>1592</v>
      </c>
      <c r="K37494">
        <v>3</v>
      </c>
      <c r="L37494">
        <v>364</v>
      </c>
      <c r="M37494">
        <v>1</v>
      </c>
      <c r="N37494">
        <v>0</v>
      </c>
      <c r="O37494">
        <f>IF(user_profile_1To1150003[[#This Row],[duty]]="user",0,1)</f>
        <v>0</v>
      </c>
      <c r="P37494">
        <f>IF(user_profile_1To1150003[[#This Row],[duty]]="版务",1,0)</f>
        <v>0</v>
      </c>
      <c r="Q37494">
        <f>IF(OR(user_profile_1To1150003[[#This Row],[duty]]="版务", user_profile_1To1150003[[#This Row],[duty]]="user"),0,1)</f>
        <v>0</v>
      </c>
      <c r="R37494">
        <f>IF(user_profile_1To1150003[[#This Row],[vip]]="NA",0,1)</f>
        <v>0</v>
      </c>
    </row>
    <row r="37495" spans="1:18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 s="2">
        <v>43126.542199074072</v>
      </c>
      <c r="F37495" s="1" t="s">
        <v>3</v>
      </c>
      <c r="G37495" s="1" t="s">
        <v>4</v>
      </c>
      <c r="H37495">
        <f>IF(user_profile_1To1150003[[#This Row],[gender]]="女",1,0)</f>
        <v>0</v>
      </c>
      <c r="I37495">
        <f>IF(user_profile_1To1150003[[#This Row],[gender]]="保密",1,0)</f>
        <v>0</v>
      </c>
      <c r="J37495">
        <v>3570</v>
      </c>
      <c r="K37495">
        <v>1736</v>
      </c>
      <c r="L37495">
        <v>663</v>
      </c>
      <c r="M37495">
        <v>4</v>
      </c>
      <c r="N37495">
        <v>0</v>
      </c>
      <c r="O37495">
        <f>IF(user_profile_1To1150003[[#This Row],[duty]]="user",0,1)</f>
        <v>0</v>
      </c>
      <c r="P37495">
        <f>IF(user_profile_1To1150003[[#This Row],[duty]]="版务",1,0)</f>
        <v>0</v>
      </c>
      <c r="Q37495">
        <f>IF(OR(user_profile_1To1150003[[#This Row],[duty]]="版务", user_profile_1To1150003[[#This Row],[duty]]="user"),0,1)</f>
        <v>0</v>
      </c>
      <c r="R37495">
        <f>IF(user_profile_1To1150003[[#This Row],[vip]]="NA",0,1)</f>
        <v>0</v>
      </c>
    </row>
    <row r="37496" spans="1:18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 s="2">
        <v>43126.428333333337</v>
      </c>
      <c r="F37496" s="1" t="s">
        <v>3</v>
      </c>
      <c r="G37496" s="1" t="s">
        <v>4</v>
      </c>
      <c r="H37496">
        <f>IF(user_profile_1To1150003[[#This Row],[gender]]="女",1,0)</f>
        <v>0</v>
      </c>
      <c r="I37496">
        <f>IF(user_profile_1To1150003[[#This Row],[gender]]="保密",1,0)</f>
        <v>0</v>
      </c>
      <c r="J37496">
        <v>62</v>
      </c>
      <c r="K37496">
        <v>1</v>
      </c>
      <c r="L37496">
        <v>118</v>
      </c>
      <c r="M37496">
        <v>0.2</v>
      </c>
      <c r="N37496">
        <v>0</v>
      </c>
      <c r="O37496">
        <f>IF(user_profile_1To1150003[[#This Row],[duty]]="user",0,1)</f>
        <v>0</v>
      </c>
      <c r="P37496">
        <f>IF(user_profile_1To1150003[[#This Row],[duty]]="版务",1,0)</f>
        <v>0</v>
      </c>
      <c r="Q37496">
        <f>IF(OR(user_profile_1To1150003[[#This Row],[duty]]="版务", user_profile_1To1150003[[#This Row],[duty]]="user"),0,1)</f>
        <v>0</v>
      </c>
      <c r="R37496">
        <f>IF(user_profile_1To1150003[[#This Row],[vip]]="NA",0,1)</f>
        <v>0</v>
      </c>
    </row>
    <row r="37497" spans="1:18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 s="2">
        <v>42868.448078703703</v>
      </c>
      <c r="F37497" s="1" t="s">
        <v>3</v>
      </c>
      <c r="G37497" s="1" t="s">
        <v>4</v>
      </c>
      <c r="H37497">
        <f>IF(user_profile_1To1150003[[#This Row],[gender]]="女",1,0)</f>
        <v>0</v>
      </c>
      <c r="I37497">
        <f>IF(user_profile_1To1150003[[#This Row],[gender]]="保密",1,0)</f>
        <v>0</v>
      </c>
      <c r="J37497">
        <v>811</v>
      </c>
      <c r="K37497">
        <v>203</v>
      </c>
      <c r="L37497">
        <v>405</v>
      </c>
      <c r="M37497">
        <v>3</v>
      </c>
      <c r="N37497">
        <v>0</v>
      </c>
      <c r="O37497">
        <f>IF(user_profile_1To1150003[[#This Row],[duty]]="user",0,1)</f>
        <v>0</v>
      </c>
      <c r="P37497">
        <f>IF(user_profile_1To1150003[[#This Row],[duty]]="版务",1,0)</f>
        <v>0</v>
      </c>
      <c r="Q37497">
        <f>IF(OR(user_profile_1To1150003[[#This Row],[duty]]="版务", user_profile_1To1150003[[#This Row],[duty]]="user"),0,1)</f>
        <v>0</v>
      </c>
      <c r="R37497">
        <f>IF(user_profile_1To1150003[[#This Row],[vip]]="NA",0,1)</f>
        <v>0</v>
      </c>
    </row>
    <row r="37498" spans="1:18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 s="2">
        <v>43075.042222222219</v>
      </c>
      <c r="F37498" s="1" t="s">
        <v>3</v>
      </c>
      <c r="G37498" s="1" t="s">
        <v>4</v>
      </c>
      <c r="H37498">
        <f>IF(user_profile_1To1150003[[#This Row],[gender]]="女",1,0)</f>
        <v>0</v>
      </c>
      <c r="I37498">
        <f>IF(user_profile_1To1150003[[#This Row],[gender]]="保密",1,0)</f>
        <v>0</v>
      </c>
      <c r="J37498">
        <v>506</v>
      </c>
      <c r="K37498">
        <v>838</v>
      </c>
      <c r="L37498">
        <v>612</v>
      </c>
      <c r="M37498">
        <v>3.7</v>
      </c>
      <c r="N37498">
        <v>0</v>
      </c>
      <c r="O37498">
        <f>IF(user_profile_1To1150003[[#This Row],[duty]]="user",0,1)</f>
        <v>0</v>
      </c>
      <c r="P37498">
        <f>IF(user_profile_1To1150003[[#This Row],[duty]]="版务",1,0)</f>
        <v>0</v>
      </c>
      <c r="Q37498">
        <f>IF(OR(user_profile_1To1150003[[#This Row],[duty]]="版务", user_profile_1To1150003[[#This Row],[duty]]="user"),0,1)</f>
        <v>0</v>
      </c>
      <c r="R37498">
        <f>IF(user_profile_1To1150003[[#This Row],[vip]]="NA",0,1)</f>
        <v>0</v>
      </c>
    </row>
    <row r="37499" spans="1:18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 s="2">
        <v>43118.060729166667</v>
      </c>
      <c r="F37499" s="1" t="s">
        <v>3</v>
      </c>
      <c r="G37499" s="1" t="s">
        <v>4</v>
      </c>
      <c r="H37499">
        <f>IF(user_profile_1To1150003[[#This Row],[gender]]="女",1,0)</f>
        <v>1</v>
      </c>
      <c r="I37499">
        <f>IF(user_profile_1To1150003[[#This Row],[gender]]="保密",1,0)</f>
        <v>0</v>
      </c>
      <c r="J37499">
        <v>749</v>
      </c>
      <c r="K37499">
        <v>47</v>
      </c>
      <c r="L37499">
        <v>654</v>
      </c>
      <c r="M37499">
        <v>2.5</v>
      </c>
      <c r="N37499">
        <v>0</v>
      </c>
      <c r="O37499">
        <f>IF(user_profile_1To1150003[[#This Row],[duty]]="user",0,1)</f>
        <v>0</v>
      </c>
      <c r="P37499">
        <f>IF(user_profile_1To1150003[[#This Row],[duty]]="版务",1,0)</f>
        <v>0</v>
      </c>
      <c r="Q37499">
        <f>IF(OR(user_profile_1To1150003[[#This Row],[duty]]="版务", user_profile_1To1150003[[#This Row],[duty]]="user"),0,1)</f>
        <v>0</v>
      </c>
      <c r="R37499">
        <f>IF(user_profile_1To1150003[[#This Row],[vip]]="NA",0,1)</f>
        <v>0</v>
      </c>
    </row>
    <row r="37500" spans="1:18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 s="2">
        <v>43123.594143518516</v>
      </c>
      <c r="F37500" s="1" t="s">
        <v>109</v>
      </c>
      <c r="G37500" s="1" t="s">
        <v>4</v>
      </c>
      <c r="H37500">
        <f>IF(user_profile_1To1150003[[#This Row],[gender]]="女",1,0)</f>
        <v>0</v>
      </c>
      <c r="I37500">
        <f>IF(user_profile_1To1150003[[#This Row],[gender]]="保密",1,0)</f>
        <v>0</v>
      </c>
      <c r="J37500">
        <v>8158</v>
      </c>
      <c r="K37500">
        <v>73933</v>
      </c>
      <c r="L37500">
        <v>999</v>
      </c>
      <c r="M37500">
        <v>9.6999999999999993</v>
      </c>
      <c r="N37500">
        <v>8</v>
      </c>
      <c r="O37500">
        <f>IF(user_profile_1To1150003[[#This Row],[duty]]="user",0,1)</f>
        <v>1</v>
      </c>
      <c r="P37500">
        <f>IF(user_profile_1To1150003[[#This Row],[duty]]="版务",1,0)</f>
        <v>1</v>
      </c>
      <c r="Q37500">
        <f>IF(OR(user_profile_1To1150003[[#This Row],[duty]]="版务", user_profile_1To1150003[[#This Row],[duty]]="user"),0,1)</f>
        <v>0</v>
      </c>
      <c r="R37500">
        <f>IF(user_profile_1To1150003[[#This Row],[vip]]="NA",0,1)</f>
        <v>0</v>
      </c>
    </row>
    <row r="37501" spans="1:18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 s="2">
        <v>43007.960370370369</v>
      </c>
      <c r="F37501" s="1" t="s">
        <v>3</v>
      </c>
      <c r="G37501" s="1" t="s">
        <v>4</v>
      </c>
      <c r="H37501">
        <f>IF(user_profile_1To1150003[[#This Row],[gender]]="女",1,0)</f>
        <v>0</v>
      </c>
      <c r="I37501">
        <f>IF(user_profile_1To1150003[[#This Row],[gender]]="保密",1,0)</f>
        <v>0</v>
      </c>
      <c r="J37501">
        <v>1572</v>
      </c>
      <c r="K37501">
        <v>2</v>
      </c>
      <c r="L37501">
        <v>545</v>
      </c>
      <c r="M37501">
        <v>2</v>
      </c>
      <c r="N37501">
        <v>0</v>
      </c>
      <c r="O37501">
        <f>IF(user_profile_1To1150003[[#This Row],[duty]]="user",0,1)</f>
        <v>0</v>
      </c>
      <c r="P37501">
        <f>IF(user_profile_1To1150003[[#This Row],[duty]]="版务",1,0)</f>
        <v>0</v>
      </c>
      <c r="Q37501">
        <f>IF(OR(user_profile_1To1150003[[#This Row],[duty]]="版务", user_profile_1To1150003[[#This Row],[duty]]="user"),0,1)</f>
        <v>0</v>
      </c>
      <c r="R37501">
        <f>IF(user_profile_1To1150003[[#This Row],[vip]]="NA",0,1)</f>
        <v>0</v>
      </c>
    </row>
    <row r="37502" spans="1:18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 s="2">
        <v>43008.88994212963</v>
      </c>
      <c r="F37502" s="1" t="s">
        <v>3</v>
      </c>
      <c r="G37502" s="1" t="s">
        <v>4</v>
      </c>
      <c r="H37502">
        <f>IF(user_profile_1To1150003[[#This Row],[gender]]="女",1,0)</f>
        <v>0</v>
      </c>
      <c r="I37502">
        <f>IF(user_profile_1To1150003[[#This Row],[gender]]="保密",1,0)</f>
        <v>1</v>
      </c>
      <c r="J37502">
        <v>13</v>
      </c>
      <c r="K37502">
        <v>0</v>
      </c>
      <c r="L37502">
        <v>1</v>
      </c>
      <c r="M37502">
        <v>0.2</v>
      </c>
      <c r="N37502">
        <v>0</v>
      </c>
      <c r="O37502">
        <f>IF(user_profile_1To1150003[[#This Row],[duty]]="user",0,1)</f>
        <v>0</v>
      </c>
      <c r="P37502">
        <f>IF(user_profile_1To1150003[[#This Row],[duty]]="版务",1,0)</f>
        <v>0</v>
      </c>
      <c r="Q37502">
        <f>IF(OR(user_profile_1To1150003[[#This Row],[duty]]="版务", user_profile_1To1150003[[#This Row],[duty]]="user"),0,1)</f>
        <v>0</v>
      </c>
      <c r="R37502">
        <f>IF(user_profile_1To1150003[[#This Row],[vip]]="NA",0,1)</f>
        <v>0</v>
      </c>
    </row>
    <row r="37503" spans="1:18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 s="2">
        <v>42738.63857638889</v>
      </c>
      <c r="F37503" s="1" t="s">
        <v>3</v>
      </c>
      <c r="G37503" s="1" t="s">
        <v>4</v>
      </c>
      <c r="H37503">
        <f>IF(user_profile_1To1150003[[#This Row],[gender]]="女",1,0)</f>
        <v>0</v>
      </c>
      <c r="I37503">
        <f>IF(user_profile_1To1150003[[#This Row],[gender]]="保密",1,0)</f>
        <v>0</v>
      </c>
      <c r="J37503">
        <v>5088</v>
      </c>
      <c r="K37503">
        <v>1498</v>
      </c>
      <c r="L37503">
        <v>276</v>
      </c>
      <c r="M37503">
        <v>4</v>
      </c>
      <c r="N37503">
        <v>0</v>
      </c>
      <c r="O37503">
        <f>IF(user_profile_1To1150003[[#This Row],[duty]]="user",0,1)</f>
        <v>0</v>
      </c>
      <c r="P37503">
        <f>IF(user_profile_1To1150003[[#This Row],[duty]]="版务",1,0)</f>
        <v>0</v>
      </c>
      <c r="Q37503">
        <f>IF(OR(user_profile_1To1150003[[#This Row],[duty]]="版务", user_profile_1To1150003[[#This Row],[duty]]="user"),0,1)</f>
        <v>0</v>
      </c>
      <c r="R37503">
        <f>IF(user_profile_1To1150003[[#This Row],[vip]]="NA",0,1)</f>
        <v>0</v>
      </c>
    </row>
    <row r="37504" spans="1:18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 s="2">
        <v>43017.824490740742</v>
      </c>
      <c r="F37504" s="1" t="s">
        <v>3</v>
      </c>
      <c r="G37504" s="1" t="s">
        <v>4</v>
      </c>
      <c r="H37504">
        <f>IF(user_profile_1To1150003[[#This Row],[gender]]="女",1,0)</f>
        <v>1</v>
      </c>
      <c r="I37504">
        <f>IF(user_profile_1To1150003[[#This Row],[gender]]="保密",1,0)</f>
        <v>0</v>
      </c>
      <c r="J37504">
        <v>5</v>
      </c>
      <c r="K37504">
        <v>0</v>
      </c>
      <c r="L37504">
        <v>10</v>
      </c>
      <c r="M37504">
        <v>0.2</v>
      </c>
      <c r="N37504">
        <v>0</v>
      </c>
      <c r="O37504">
        <f>IF(user_profile_1To1150003[[#This Row],[duty]]="user",0,1)</f>
        <v>0</v>
      </c>
      <c r="P37504">
        <f>IF(user_profile_1To1150003[[#This Row],[duty]]="版务",1,0)</f>
        <v>0</v>
      </c>
      <c r="Q37504">
        <f>IF(OR(user_profile_1To1150003[[#This Row],[duty]]="版务", user_profile_1To1150003[[#This Row],[duty]]="user"),0,1)</f>
        <v>0</v>
      </c>
      <c r="R37504">
        <f>IF(user_profile_1To1150003[[#This Row],[vip]]="NA",0,1)</f>
        <v>0</v>
      </c>
    </row>
    <row r="37505" spans="1:18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 s="2">
        <v>43101.840810185182</v>
      </c>
      <c r="F37505" s="1" t="s">
        <v>3</v>
      </c>
      <c r="G37505" s="1" t="s">
        <v>4</v>
      </c>
      <c r="H37505">
        <f>IF(user_profile_1To1150003[[#This Row],[gender]]="女",1,0)</f>
        <v>0</v>
      </c>
      <c r="I37505">
        <f>IF(user_profile_1To1150003[[#This Row],[gender]]="保密",1,0)</f>
        <v>0</v>
      </c>
      <c r="J37505">
        <v>763</v>
      </c>
      <c r="K37505">
        <v>0</v>
      </c>
      <c r="L37505">
        <v>417</v>
      </c>
      <c r="M37505">
        <v>2</v>
      </c>
      <c r="N37505">
        <v>0</v>
      </c>
      <c r="O37505">
        <f>IF(user_profile_1To1150003[[#This Row],[duty]]="user",0,1)</f>
        <v>0</v>
      </c>
      <c r="P37505">
        <f>IF(user_profile_1To1150003[[#This Row],[duty]]="版务",1,0)</f>
        <v>0</v>
      </c>
      <c r="Q37505">
        <f>IF(OR(user_profile_1To1150003[[#This Row],[duty]]="版务", user_profile_1To1150003[[#This Row],[duty]]="user"),0,1)</f>
        <v>0</v>
      </c>
      <c r="R37505">
        <f>IF(user_profile_1To1150003[[#This Row],[vip]]="NA",0,1)</f>
        <v>0</v>
      </c>
    </row>
    <row r="37506" spans="1:18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 s="2">
        <v>42757.453472222223</v>
      </c>
      <c r="F37506" s="1" t="s">
        <v>3</v>
      </c>
      <c r="G37506" s="1" t="s">
        <v>4</v>
      </c>
      <c r="H37506">
        <f>IF(user_profile_1To1150003[[#This Row],[gender]]="女",1,0)</f>
        <v>0</v>
      </c>
      <c r="I37506">
        <f>IF(user_profile_1To1150003[[#This Row],[gender]]="保密",1,0)</f>
        <v>0</v>
      </c>
      <c r="J37506">
        <v>277</v>
      </c>
      <c r="K37506">
        <v>3</v>
      </c>
      <c r="L37506">
        <v>294</v>
      </c>
      <c r="M37506">
        <v>2</v>
      </c>
      <c r="N37506">
        <v>0</v>
      </c>
      <c r="O37506">
        <f>IF(user_profile_1To1150003[[#This Row],[duty]]="user",0,1)</f>
        <v>0</v>
      </c>
      <c r="P37506">
        <f>IF(user_profile_1To1150003[[#This Row],[duty]]="版务",1,0)</f>
        <v>0</v>
      </c>
      <c r="Q37506">
        <f>IF(OR(user_profile_1To1150003[[#This Row],[duty]]="版务", user_profile_1To1150003[[#This Row],[duty]]="user"),0,1)</f>
        <v>0</v>
      </c>
      <c r="R37506">
        <f>IF(user_profile_1To1150003[[#This Row],[vip]]="NA",0,1)</f>
        <v>0</v>
      </c>
    </row>
    <row r="37507" spans="1:18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 s="2">
        <v>43111.980486111112</v>
      </c>
      <c r="F37507" s="1" t="s">
        <v>3</v>
      </c>
      <c r="G37507" s="1" t="s">
        <v>4</v>
      </c>
      <c r="H37507">
        <f>IF(user_profile_1To1150003[[#This Row],[gender]]="女",1,0)</f>
        <v>0</v>
      </c>
      <c r="I37507">
        <f>IF(user_profile_1To1150003[[#This Row],[gender]]="保密",1,0)</f>
        <v>0</v>
      </c>
      <c r="J37507">
        <v>331</v>
      </c>
      <c r="K37507">
        <v>14</v>
      </c>
      <c r="L37507">
        <v>427</v>
      </c>
      <c r="M37507">
        <v>2.2000000000000002</v>
      </c>
      <c r="N37507">
        <v>0</v>
      </c>
      <c r="O37507">
        <f>IF(user_profile_1To1150003[[#This Row],[duty]]="user",0,1)</f>
        <v>0</v>
      </c>
      <c r="P37507">
        <f>IF(user_profile_1To1150003[[#This Row],[duty]]="版务",1,0)</f>
        <v>0</v>
      </c>
      <c r="Q37507">
        <f>IF(OR(user_profile_1To1150003[[#This Row],[duty]]="版务", user_profile_1To1150003[[#This Row],[duty]]="user"),0,1)</f>
        <v>0</v>
      </c>
      <c r="R37507">
        <f>IF(user_profile_1To1150003[[#This Row],[vip]]="NA",0,1)</f>
        <v>0</v>
      </c>
    </row>
    <row r="37508" spans="1:18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 s="2">
        <v>43117.652916666666</v>
      </c>
      <c r="F37508" s="1" t="s">
        <v>3</v>
      </c>
      <c r="G37508" s="1" t="s">
        <v>4</v>
      </c>
      <c r="H37508">
        <f>IF(user_profile_1To1150003[[#This Row],[gender]]="女",1,0)</f>
        <v>0</v>
      </c>
      <c r="I37508">
        <f>IF(user_profile_1To1150003[[#This Row],[gender]]="保密",1,0)</f>
        <v>0</v>
      </c>
      <c r="J37508">
        <v>628</v>
      </c>
      <c r="K37508">
        <v>0</v>
      </c>
      <c r="L37508">
        <v>355</v>
      </c>
      <c r="M37508">
        <v>1</v>
      </c>
      <c r="N37508">
        <v>0</v>
      </c>
      <c r="O37508">
        <f>IF(user_profile_1To1150003[[#This Row],[duty]]="user",0,1)</f>
        <v>0</v>
      </c>
      <c r="P37508">
        <f>IF(user_profile_1To1150003[[#This Row],[duty]]="版务",1,0)</f>
        <v>0</v>
      </c>
      <c r="Q37508">
        <f>IF(OR(user_profile_1To1150003[[#This Row],[duty]]="版务", user_profile_1To1150003[[#This Row],[duty]]="user"),0,1)</f>
        <v>0</v>
      </c>
      <c r="R37508">
        <f>IF(user_profile_1To1150003[[#This Row],[vip]]="NA",0,1)</f>
        <v>0</v>
      </c>
    </row>
    <row r="37509" spans="1:18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 s="2">
        <v>43123.88554398148</v>
      </c>
      <c r="F37509" s="1" t="s">
        <v>3</v>
      </c>
      <c r="G37509" s="1" t="s">
        <v>4</v>
      </c>
      <c r="H37509">
        <f>IF(user_profile_1To1150003[[#This Row],[gender]]="女",1,0)</f>
        <v>0</v>
      </c>
      <c r="I37509">
        <f>IF(user_profile_1To1150003[[#This Row],[gender]]="保密",1,0)</f>
        <v>0</v>
      </c>
      <c r="J37509">
        <v>305</v>
      </c>
      <c r="K37509">
        <v>178</v>
      </c>
      <c r="L37509">
        <v>661</v>
      </c>
      <c r="M37509">
        <v>3</v>
      </c>
      <c r="N37509">
        <v>0</v>
      </c>
      <c r="O37509">
        <f>IF(user_profile_1To1150003[[#This Row],[duty]]="user",0,1)</f>
        <v>0</v>
      </c>
      <c r="P37509">
        <f>IF(user_profile_1To1150003[[#This Row],[duty]]="版务",1,0)</f>
        <v>0</v>
      </c>
      <c r="Q37509">
        <f>IF(OR(user_profile_1To1150003[[#This Row],[duty]]="版务", user_profile_1To1150003[[#This Row],[duty]]="user"),0,1)</f>
        <v>0</v>
      </c>
      <c r="R37509">
        <f>IF(user_profile_1To1150003[[#This Row],[vip]]="NA",0,1)</f>
        <v>0</v>
      </c>
    </row>
    <row r="37510" spans="1:18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 s="2">
        <v>43079.559861111113</v>
      </c>
      <c r="F37510" s="1" t="s">
        <v>3</v>
      </c>
      <c r="G37510" s="1" t="s">
        <v>4</v>
      </c>
      <c r="H37510">
        <f>IF(user_profile_1To1150003[[#This Row],[gender]]="女",1,0)</f>
        <v>1</v>
      </c>
      <c r="I37510">
        <f>IF(user_profile_1To1150003[[#This Row],[gender]]="保密",1,0)</f>
        <v>0</v>
      </c>
      <c r="J37510">
        <v>498</v>
      </c>
      <c r="K37510">
        <v>148</v>
      </c>
      <c r="L37510">
        <v>616</v>
      </c>
      <c r="M37510">
        <v>2.9</v>
      </c>
      <c r="N37510">
        <v>0</v>
      </c>
      <c r="O37510">
        <f>IF(user_profile_1To1150003[[#This Row],[duty]]="user",0,1)</f>
        <v>0</v>
      </c>
      <c r="P37510">
        <f>IF(user_profile_1To1150003[[#This Row],[duty]]="版务",1,0)</f>
        <v>0</v>
      </c>
      <c r="Q37510">
        <f>IF(OR(user_profile_1To1150003[[#This Row],[duty]]="版务", user_profile_1To1150003[[#This Row],[duty]]="user"),0,1)</f>
        <v>0</v>
      </c>
      <c r="R37510">
        <f>IF(user_profile_1To1150003[[#This Row],[vip]]="NA",0,1)</f>
        <v>0</v>
      </c>
    </row>
    <row r="37511" spans="1:18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 s="2">
        <v>43119.470347222225</v>
      </c>
      <c r="F37511" s="1" t="s">
        <v>3</v>
      </c>
      <c r="G37511" s="1" t="s">
        <v>4</v>
      </c>
      <c r="H37511">
        <f>IF(user_profile_1To1150003[[#This Row],[gender]]="女",1,0)</f>
        <v>0</v>
      </c>
      <c r="I37511">
        <f>IF(user_profile_1To1150003[[#This Row],[gender]]="保密",1,0)</f>
        <v>0</v>
      </c>
      <c r="J37511">
        <v>1375</v>
      </c>
      <c r="K37511">
        <v>236</v>
      </c>
      <c r="L37511">
        <v>656</v>
      </c>
      <c r="M37511">
        <v>3.1</v>
      </c>
      <c r="N37511">
        <v>0</v>
      </c>
      <c r="O37511">
        <f>IF(user_profile_1To1150003[[#This Row],[duty]]="user",0,1)</f>
        <v>0</v>
      </c>
      <c r="P37511">
        <f>IF(user_profile_1To1150003[[#This Row],[duty]]="版务",1,0)</f>
        <v>0</v>
      </c>
      <c r="Q37511">
        <f>IF(OR(user_profile_1To1150003[[#This Row],[duty]]="版务", user_profile_1To1150003[[#This Row],[duty]]="user"),0,1)</f>
        <v>0</v>
      </c>
      <c r="R37511">
        <f>IF(user_profile_1To1150003[[#This Row],[vip]]="NA",0,1)</f>
        <v>0</v>
      </c>
    </row>
    <row r="37512" spans="1:18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 s="2">
        <v>43052.902013888888</v>
      </c>
      <c r="F37512" s="1" t="s">
        <v>3</v>
      </c>
      <c r="G37512" s="1" t="s">
        <v>4</v>
      </c>
      <c r="H37512">
        <f>IF(user_profile_1To1150003[[#This Row],[gender]]="女",1,0)</f>
        <v>1</v>
      </c>
      <c r="I37512">
        <f>IF(user_profile_1To1150003[[#This Row],[gender]]="保密",1,0)</f>
        <v>0</v>
      </c>
      <c r="J37512">
        <v>912</v>
      </c>
      <c r="K37512">
        <v>332</v>
      </c>
      <c r="L37512">
        <v>590</v>
      </c>
      <c r="M37512">
        <v>3.2</v>
      </c>
      <c r="N37512">
        <v>0</v>
      </c>
      <c r="O37512">
        <f>IF(user_profile_1To1150003[[#This Row],[duty]]="user",0,1)</f>
        <v>0</v>
      </c>
      <c r="P37512">
        <f>IF(user_profile_1To1150003[[#This Row],[duty]]="版务",1,0)</f>
        <v>0</v>
      </c>
      <c r="Q37512">
        <f>IF(OR(user_profile_1To1150003[[#This Row],[duty]]="版务", user_profile_1To1150003[[#This Row],[duty]]="user"),0,1)</f>
        <v>0</v>
      </c>
      <c r="R37512">
        <f>IF(user_profile_1To1150003[[#This Row],[vip]]="NA",0,1)</f>
        <v>0</v>
      </c>
    </row>
    <row r="37513" spans="1:18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 s="2">
        <v>43127.58321759259</v>
      </c>
      <c r="F37513" s="1" t="s">
        <v>109</v>
      </c>
      <c r="G37513" s="1" t="s">
        <v>4</v>
      </c>
      <c r="H37513">
        <f>IF(user_profile_1To1150003[[#This Row],[gender]]="女",1,0)</f>
        <v>0</v>
      </c>
      <c r="I37513">
        <f>IF(user_profile_1To1150003[[#This Row],[gender]]="保密",1,0)</f>
        <v>0</v>
      </c>
      <c r="J37513">
        <v>1614</v>
      </c>
      <c r="K37513">
        <v>157</v>
      </c>
      <c r="L37513">
        <v>664</v>
      </c>
      <c r="M37513">
        <v>2.9</v>
      </c>
      <c r="N37513">
        <v>0</v>
      </c>
      <c r="O37513">
        <f>IF(user_profile_1To1150003[[#This Row],[duty]]="user",0,1)</f>
        <v>1</v>
      </c>
      <c r="P37513">
        <f>IF(user_profile_1To1150003[[#This Row],[duty]]="版务",1,0)</f>
        <v>1</v>
      </c>
      <c r="Q37513">
        <f>IF(OR(user_profile_1To1150003[[#This Row],[duty]]="版务", user_profile_1To1150003[[#This Row],[duty]]="user"),0,1)</f>
        <v>0</v>
      </c>
      <c r="R37513">
        <f>IF(user_profile_1To1150003[[#This Row],[vip]]="NA",0,1)</f>
        <v>0</v>
      </c>
    </row>
    <row r="37514" spans="1:18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 s="2">
        <v>43084.548125000001</v>
      </c>
      <c r="F37514" s="1" t="s">
        <v>3</v>
      </c>
      <c r="G37514" s="1" t="s">
        <v>4</v>
      </c>
      <c r="H37514">
        <f>IF(user_profile_1To1150003[[#This Row],[gender]]="女",1,0)</f>
        <v>0</v>
      </c>
      <c r="I37514">
        <f>IF(user_profile_1To1150003[[#This Row],[gender]]="保密",1,0)</f>
        <v>0</v>
      </c>
      <c r="J37514">
        <v>1998</v>
      </c>
      <c r="K37514">
        <v>87</v>
      </c>
      <c r="L37514">
        <v>621</v>
      </c>
      <c r="M37514">
        <v>2.7</v>
      </c>
      <c r="N37514">
        <v>0</v>
      </c>
      <c r="O37514">
        <f>IF(user_profile_1To1150003[[#This Row],[duty]]="user",0,1)</f>
        <v>0</v>
      </c>
      <c r="P37514">
        <f>IF(user_profile_1To1150003[[#This Row],[duty]]="版务",1,0)</f>
        <v>0</v>
      </c>
      <c r="Q37514">
        <f>IF(OR(user_profile_1To1150003[[#This Row],[duty]]="版务", user_profile_1To1150003[[#This Row],[duty]]="user"),0,1)</f>
        <v>0</v>
      </c>
      <c r="R37514">
        <f>IF(user_profile_1To1150003[[#This Row],[vip]]="NA",0,1)</f>
        <v>0</v>
      </c>
    </row>
    <row r="37515" spans="1:18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 s="2">
        <v>43062.976921296293</v>
      </c>
      <c r="F37515" s="1" t="s">
        <v>3</v>
      </c>
      <c r="G37515" s="1" t="s">
        <v>4</v>
      </c>
      <c r="H37515">
        <f>IF(user_profile_1To1150003[[#This Row],[gender]]="女",1,0)</f>
        <v>0</v>
      </c>
      <c r="I37515">
        <f>IF(user_profile_1To1150003[[#This Row],[gender]]="保密",1,0)</f>
        <v>0</v>
      </c>
      <c r="J37515">
        <v>46</v>
      </c>
      <c r="K37515">
        <v>1</v>
      </c>
      <c r="L37515">
        <v>55</v>
      </c>
      <c r="M37515">
        <v>0.2</v>
      </c>
      <c r="N37515">
        <v>0</v>
      </c>
      <c r="O37515">
        <f>IF(user_profile_1To1150003[[#This Row],[duty]]="user",0,1)</f>
        <v>0</v>
      </c>
      <c r="P37515">
        <f>IF(user_profile_1To1150003[[#This Row],[duty]]="版务",1,0)</f>
        <v>0</v>
      </c>
      <c r="Q37515">
        <f>IF(OR(user_profile_1To1150003[[#This Row],[duty]]="版务", user_profile_1To1150003[[#This Row],[duty]]="user"),0,1)</f>
        <v>0</v>
      </c>
      <c r="R37515">
        <f>IF(user_profile_1To1150003[[#This Row],[vip]]="NA",0,1)</f>
        <v>0</v>
      </c>
    </row>
    <row r="37516" spans="1:18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 s="2">
        <v>43119.918912037036</v>
      </c>
      <c r="F37516" s="1" t="s">
        <v>3</v>
      </c>
      <c r="G37516" s="1" t="s">
        <v>4</v>
      </c>
      <c r="H37516">
        <f>IF(user_profile_1To1150003[[#This Row],[gender]]="女",1,0)</f>
        <v>0</v>
      </c>
      <c r="I37516">
        <f>IF(user_profile_1To1150003[[#This Row],[gender]]="保密",1,0)</f>
        <v>0</v>
      </c>
      <c r="J37516">
        <v>16</v>
      </c>
      <c r="K37516">
        <v>1</v>
      </c>
      <c r="L37516">
        <v>112</v>
      </c>
      <c r="M37516">
        <v>0.2</v>
      </c>
      <c r="N37516">
        <v>0</v>
      </c>
      <c r="O37516">
        <f>IF(user_profile_1To1150003[[#This Row],[duty]]="user",0,1)</f>
        <v>0</v>
      </c>
      <c r="P37516">
        <f>IF(user_profile_1To1150003[[#This Row],[duty]]="版务",1,0)</f>
        <v>0</v>
      </c>
      <c r="Q37516">
        <f>IF(OR(user_profile_1To1150003[[#This Row],[duty]]="版务", user_profile_1To1150003[[#This Row],[duty]]="user"),0,1)</f>
        <v>0</v>
      </c>
      <c r="R37516">
        <f>IF(user_profile_1To1150003[[#This Row],[vip]]="NA",0,1)</f>
        <v>0</v>
      </c>
    </row>
    <row r="37517" spans="1:18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 s="2">
        <v>42873.702685185184</v>
      </c>
      <c r="F37517" s="1" t="s">
        <v>3</v>
      </c>
      <c r="G37517" s="1" t="s">
        <v>4</v>
      </c>
      <c r="H37517">
        <f>IF(user_profile_1To1150003[[#This Row],[gender]]="女",1,0)</f>
        <v>1</v>
      </c>
      <c r="I37517">
        <f>IF(user_profile_1To1150003[[#This Row],[gender]]="保密",1,0)</f>
        <v>0</v>
      </c>
      <c r="J37517">
        <v>553</v>
      </c>
      <c r="K37517">
        <v>21</v>
      </c>
      <c r="L37517">
        <v>411</v>
      </c>
      <c r="M37517">
        <v>2.2999999999999998</v>
      </c>
      <c r="N37517">
        <v>0</v>
      </c>
      <c r="O37517">
        <f>IF(user_profile_1To1150003[[#This Row],[duty]]="user",0,1)</f>
        <v>0</v>
      </c>
      <c r="P37517">
        <f>IF(user_profile_1To1150003[[#This Row],[duty]]="版务",1,0)</f>
        <v>0</v>
      </c>
      <c r="Q37517">
        <f>IF(OR(user_profile_1To1150003[[#This Row],[duty]]="版务", user_profile_1To1150003[[#This Row],[duty]]="user"),0,1)</f>
        <v>0</v>
      </c>
      <c r="R37517">
        <f>IF(user_profile_1To1150003[[#This Row],[vip]]="NA",0,1)</f>
        <v>0</v>
      </c>
    </row>
    <row r="37518" spans="1:18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 s="2">
        <v>43032.709490740737</v>
      </c>
      <c r="F37518" s="1" t="s">
        <v>3</v>
      </c>
      <c r="G37518" s="1" t="s">
        <v>4</v>
      </c>
      <c r="H37518">
        <f>IF(user_profile_1To1150003[[#This Row],[gender]]="女",1,0)</f>
        <v>0</v>
      </c>
      <c r="I37518">
        <f>IF(user_profile_1To1150003[[#This Row],[gender]]="保密",1,0)</f>
        <v>1</v>
      </c>
      <c r="J37518">
        <v>5</v>
      </c>
      <c r="K37518">
        <v>0</v>
      </c>
      <c r="L37518">
        <v>25</v>
      </c>
      <c r="M37518">
        <v>0.2</v>
      </c>
      <c r="N37518">
        <v>0</v>
      </c>
      <c r="O37518">
        <f>IF(user_profile_1To1150003[[#This Row],[duty]]="user",0,1)</f>
        <v>0</v>
      </c>
      <c r="P37518">
        <f>IF(user_profile_1To1150003[[#This Row],[duty]]="版务",1,0)</f>
        <v>0</v>
      </c>
      <c r="Q37518">
        <f>IF(OR(user_profile_1To1150003[[#This Row],[duty]]="版务", user_profile_1To1150003[[#This Row],[duty]]="user"),0,1)</f>
        <v>0</v>
      </c>
      <c r="R37518">
        <f>IF(user_profile_1To1150003[[#This Row],[vip]]="NA",0,1)</f>
        <v>0</v>
      </c>
    </row>
    <row r="37519" spans="1:18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 s="2">
        <v>42880.6953587963</v>
      </c>
      <c r="F37519" s="1" t="s">
        <v>3</v>
      </c>
      <c r="G37519" s="1" t="s">
        <v>4</v>
      </c>
      <c r="H37519">
        <f>IF(user_profile_1To1150003[[#This Row],[gender]]="女",1,0)</f>
        <v>1</v>
      </c>
      <c r="I37519">
        <f>IF(user_profile_1To1150003[[#This Row],[gender]]="保密",1,0)</f>
        <v>0</v>
      </c>
      <c r="J37519">
        <v>226</v>
      </c>
      <c r="K37519">
        <v>41</v>
      </c>
      <c r="L37519">
        <v>418</v>
      </c>
      <c r="M37519">
        <v>2.5</v>
      </c>
      <c r="N37519">
        <v>0</v>
      </c>
      <c r="O37519">
        <f>IF(user_profile_1To1150003[[#This Row],[duty]]="user",0,1)</f>
        <v>0</v>
      </c>
      <c r="P37519">
        <f>IF(user_profile_1To1150003[[#This Row],[duty]]="版务",1,0)</f>
        <v>0</v>
      </c>
      <c r="Q37519">
        <f>IF(OR(user_profile_1To1150003[[#This Row],[duty]]="版务", user_profile_1To1150003[[#This Row],[duty]]="user"),0,1)</f>
        <v>0</v>
      </c>
      <c r="R37519">
        <f>IF(user_profile_1To1150003[[#This Row],[vip]]="NA",0,1)</f>
        <v>0</v>
      </c>
    </row>
    <row r="37520" spans="1:18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 s="2">
        <v>43123.980462962965</v>
      </c>
      <c r="F37520" s="1" t="s">
        <v>3</v>
      </c>
      <c r="G37520" s="1" t="s">
        <v>4</v>
      </c>
      <c r="H37520">
        <f>IF(user_profile_1To1150003[[#This Row],[gender]]="女",1,0)</f>
        <v>0</v>
      </c>
      <c r="I37520">
        <f>IF(user_profile_1To1150003[[#This Row],[gender]]="保密",1,0)</f>
        <v>1</v>
      </c>
      <c r="J37520">
        <v>3616</v>
      </c>
      <c r="K37520">
        <v>757</v>
      </c>
      <c r="L37520">
        <v>661</v>
      </c>
      <c r="M37520">
        <v>3.6</v>
      </c>
      <c r="N37520">
        <v>0</v>
      </c>
      <c r="O37520">
        <f>IF(user_profile_1To1150003[[#This Row],[duty]]="user",0,1)</f>
        <v>0</v>
      </c>
      <c r="P37520">
        <f>IF(user_profile_1To1150003[[#This Row],[duty]]="版务",1,0)</f>
        <v>0</v>
      </c>
      <c r="Q37520">
        <f>IF(OR(user_profile_1To1150003[[#This Row],[duty]]="版务", user_profile_1To1150003[[#This Row],[duty]]="user"),0,1)</f>
        <v>0</v>
      </c>
      <c r="R37520">
        <f>IF(user_profile_1To1150003[[#This Row],[vip]]="NA",0,1)</f>
        <v>0</v>
      </c>
    </row>
    <row r="37521" spans="1:18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 s="2">
        <v>43122.57912037037</v>
      </c>
      <c r="F37521" s="1" t="s">
        <v>109</v>
      </c>
      <c r="G37521" s="1" t="s">
        <v>4</v>
      </c>
      <c r="H37521">
        <f>IF(user_profile_1To1150003[[#This Row],[gender]]="女",1,0)</f>
        <v>1</v>
      </c>
      <c r="I37521">
        <f>IF(user_profile_1To1150003[[#This Row],[gender]]="保密",1,0)</f>
        <v>0</v>
      </c>
      <c r="J37521">
        <v>3363</v>
      </c>
      <c r="K37521">
        <v>1233</v>
      </c>
      <c r="L37521">
        <v>659</v>
      </c>
      <c r="M37521">
        <v>3.9</v>
      </c>
      <c r="N37521">
        <v>1</v>
      </c>
      <c r="O37521">
        <f>IF(user_profile_1To1150003[[#This Row],[duty]]="user",0,1)</f>
        <v>1</v>
      </c>
      <c r="P37521">
        <f>IF(user_profile_1To1150003[[#This Row],[duty]]="版务",1,0)</f>
        <v>1</v>
      </c>
      <c r="Q37521">
        <f>IF(OR(user_profile_1To1150003[[#This Row],[duty]]="版务", user_profile_1To1150003[[#This Row],[duty]]="user"),0,1)</f>
        <v>0</v>
      </c>
      <c r="R37521">
        <f>IF(user_profile_1To1150003[[#This Row],[vip]]="NA",0,1)</f>
        <v>0</v>
      </c>
    </row>
    <row r="37522" spans="1:18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 s="2">
        <v>42996.847708333335</v>
      </c>
      <c r="F37522" s="1" t="s">
        <v>3</v>
      </c>
      <c r="G37522" s="1" t="s">
        <v>4</v>
      </c>
      <c r="H37522">
        <f>IF(user_profile_1To1150003[[#This Row],[gender]]="女",1,0)</f>
        <v>0</v>
      </c>
      <c r="I37522">
        <f>IF(user_profile_1To1150003[[#This Row],[gender]]="保密",1,0)</f>
        <v>0</v>
      </c>
      <c r="J37522">
        <v>536</v>
      </c>
      <c r="K37522">
        <v>120</v>
      </c>
      <c r="L37522">
        <v>534</v>
      </c>
      <c r="M37522">
        <v>2.8</v>
      </c>
      <c r="N37522">
        <v>0</v>
      </c>
      <c r="O37522">
        <f>IF(user_profile_1To1150003[[#This Row],[duty]]="user",0,1)</f>
        <v>0</v>
      </c>
      <c r="P37522">
        <f>IF(user_profile_1To1150003[[#This Row],[duty]]="版务",1,0)</f>
        <v>0</v>
      </c>
      <c r="Q37522">
        <f>IF(OR(user_profile_1To1150003[[#This Row],[duty]]="版务", user_profile_1To1150003[[#This Row],[duty]]="user"),0,1)</f>
        <v>0</v>
      </c>
      <c r="R37522">
        <f>IF(user_profile_1To1150003[[#This Row],[vip]]="NA",0,1)</f>
        <v>0</v>
      </c>
    </row>
    <row r="37523" spans="1:18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 s="2">
        <v>43077.930543981478</v>
      </c>
      <c r="F37523" s="1" t="s">
        <v>3</v>
      </c>
      <c r="G37523" s="1" t="s">
        <v>4</v>
      </c>
      <c r="H37523">
        <f>IF(user_profile_1To1150003[[#This Row],[gender]]="女",1,0)</f>
        <v>1</v>
      </c>
      <c r="I37523">
        <f>IF(user_profile_1To1150003[[#This Row],[gender]]="保密",1,0)</f>
        <v>0</v>
      </c>
      <c r="J37523">
        <v>1677</v>
      </c>
      <c r="K37523">
        <v>150</v>
      </c>
      <c r="L37523">
        <v>615</v>
      </c>
      <c r="M37523">
        <v>2.9</v>
      </c>
      <c r="N37523">
        <v>0</v>
      </c>
      <c r="O37523">
        <f>IF(user_profile_1To1150003[[#This Row],[duty]]="user",0,1)</f>
        <v>0</v>
      </c>
      <c r="P37523">
        <f>IF(user_profile_1To1150003[[#This Row],[duty]]="版务",1,0)</f>
        <v>0</v>
      </c>
      <c r="Q37523">
        <f>IF(OR(user_profile_1To1150003[[#This Row],[duty]]="版务", user_profile_1To1150003[[#This Row],[duty]]="user"),0,1)</f>
        <v>0</v>
      </c>
      <c r="R37523">
        <f>IF(user_profile_1To1150003[[#This Row],[vip]]="NA",0,1)</f>
        <v>0</v>
      </c>
    </row>
    <row r="37524" spans="1:18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 s="2">
        <v>43018.792870370373</v>
      </c>
      <c r="F37524" s="1" t="s">
        <v>3</v>
      </c>
      <c r="G37524" s="1" t="s">
        <v>4</v>
      </c>
      <c r="H37524">
        <f>IF(user_profile_1To1150003[[#This Row],[gender]]="女",1,0)</f>
        <v>0</v>
      </c>
      <c r="I37524">
        <f>IF(user_profile_1To1150003[[#This Row],[gender]]="保密",1,0)</f>
        <v>0</v>
      </c>
      <c r="J37524">
        <v>28</v>
      </c>
      <c r="K37524">
        <v>1</v>
      </c>
      <c r="L37524">
        <v>11</v>
      </c>
      <c r="M37524">
        <v>0.9</v>
      </c>
      <c r="N37524">
        <v>0</v>
      </c>
      <c r="O37524">
        <f>IF(user_profile_1To1150003[[#This Row],[duty]]="user",0,1)</f>
        <v>0</v>
      </c>
      <c r="P37524">
        <f>IF(user_profile_1To1150003[[#This Row],[duty]]="版务",1,0)</f>
        <v>0</v>
      </c>
      <c r="Q37524">
        <f>IF(OR(user_profile_1To1150003[[#This Row],[duty]]="版务", user_profile_1To1150003[[#This Row],[duty]]="user"),0,1)</f>
        <v>0</v>
      </c>
      <c r="R37524">
        <f>IF(user_profile_1To1150003[[#This Row],[vip]]="NA",0,1)</f>
        <v>0</v>
      </c>
    </row>
    <row r="37525" spans="1:18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 s="2">
        <v>43125.882997685185</v>
      </c>
      <c r="F37525" s="1" t="s">
        <v>3</v>
      </c>
      <c r="G37525" s="1" t="s">
        <v>4</v>
      </c>
      <c r="H37525">
        <f>IF(user_profile_1To1150003[[#This Row],[gender]]="女",1,0)</f>
        <v>0</v>
      </c>
      <c r="I37525">
        <f>IF(user_profile_1To1150003[[#This Row],[gender]]="保密",1,0)</f>
        <v>1</v>
      </c>
      <c r="J37525">
        <v>35</v>
      </c>
      <c r="K37525">
        <v>0</v>
      </c>
      <c r="L37525">
        <v>118</v>
      </c>
      <c r="M37525">
        <v>0.9</v>
      </c>
      <c r="N37525">
        <v>0</v>
      </c>
      <c r="O37525">
        <f>IF(user_profile_1To1150003[[#This Row],[duty]]="user",0,1)</f>
        <v>0</v>
      </c>
      <c r="P37525">
        <f>IF(user_profile_1To1150003[[#This Row],[duty]]="版务",1,0)</f>
        <v>0</v>
      </c>
      <c r="Q37525">
        <f>IF(OR(user_profile_1To1150003[[#This Row],[duty]]="版务", user_profile_1To1150003[[#This Row],[duty]]="user"),0,1)</f>
        <v>0</v>
      </c>
      <c r="R37525">
        <f>IF(user_profile_1To1150003[[#This Row],[vip]]="NA",0,1)</f>
        <v>0</v>
      </c>
    </row>
    <row r="37526" spans="1:18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 s="2">
        <v>43096.927743055552</v>
      </c>
      <c r="F37526" s="1" t="s">
        <v>3</v>
      </c>
      <c r="G37526" s="1" t="s">
        <v>4</v>
      </c>
      <c r="H37526">
        <f>IF(user_profile_1To1150003[[#This Row],[gender]]="女",1,0)</f>
        <v>0</v>
      </c>
      <c r="I37526">
        <f>IF(user_profile_1To1150003[[#This Row],[gender]]="保密",1,0)</f>
        <v>0</v>
      </c>
      <c r="J37526">
        <v>1691</v>
      </c>
      <c r="K37526">
        <v>138</v>
      </c>
      <c r="L37526">
        <v>634</v>
      </c>
      <c r="M37526">
        <v>2.9</v>
      </c>
      <c r="N37526">
        <v>0</v>
      </c>
      <c r="O37526">
        <f>IF(user_profile_1To1150003[[#This Row],[duty]]="user",0,1)</f>
        <v>0</v>
      </c>
      <c r="P37526">
        <f>IF(user_profile_1To1150003[[#This Row],[duty]]="版务",1,0)</f>
        <v>0</v>
      </c>
      <c r="Q37526">
        <f>IF(OR(user_profile_1To1150003[[#This Row],[duty]]="版务", user_profile_1To1150003[[#This Row],[duty]]="user"),0,1)</f>
        <v>0</v>
      </c>
      <c r="R37526">
        <f>IF(user_profile_1To1150003[[#This Row],[vip]]="NA",0,1)</f>
        <v>0</v>
      </c>
    </row>
    <row r="37527" spans="1:18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 s="2">
        <v>43115.257071759261</v>
      </c>
      <c r="F37527" s="1" t="s">
        <v>3</v>
      </c>
      <c r="G37527" s="1" t="s">
        <v>4</v>
      </c>
      <c r="H37527">
        <f>IF(user_profile_1To1150003[[#This Row],[gender]]="女",1,0)</f>
        <v>0</v>
      </c>
      <c r="I37527">
        <f>IF(user_profile_1To1150003[[#This Row],[gender]]="保密",1,0)</f>
        <v>0</v>
      </c>
      <c r="J37527">
        <v>2759</v>
      </c>
      <c r="K37527">
        <v>358</v>
      </c>
      <c r="L37527">
        <v>652</v>
      </c>
      <c r="M37527">
        <v>3.3</v>
      </c>
      <c r="N37527">
        <v>0</v>
      </c>
      <c r="O37527">
        <f>IF(user_profile_1To1150003[[#This Row],[duty]]="user",0,1)</f>
        <v>0</v>
      </c>
      <c r="P37527">
        <f>IF(user_profile_1To1150003[[#This Row],[duty]]="版务",1,0)</f>
        <v>0</v>
      </c>
      <c r="Q37527">
        <f>IF(OR(user_profile_1To1150003[[#This Row],[duty]]="版务", user_profile_1To1150003[[#This Row],[duty]]="user"),0,1)</f>
        <v>0</v>
      </c>
      <c r="R37527">
        <f>IF(user_profile_1To1150003[[#This Row],[vip]]="NA",0,1)</f>
        <v>0</v>
      </c>
    </row>
    <row r="37528" spans="1:18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 s="2">
        <v>43116.453460648147</v>
      </c>
      <c r="F37528" s="1" t="s">
        <v>3</v>
      </c>
      <c r="G37528" s="1" t="s">
        <v>4</v>
      </c>
      <c r="H37528">
        <f>IF(user_profile_1To1150003[[#This Row],[gender]]="女",1,0)</f>
        <v>0</v>
      </c>
      <c r="I37528">
        <f>IF(user_profile_1To1150003[[#This Row],[gender]]="保密",1,0)</f>
        <v>0</v>
      </c>
      <c r="J37528">
        <v>15</v>
      </c>
      <c r="K37528">
        <v>0</v>
      </c>
      <c r="L37528">
        <v>108</v>
      </c>
      <c r="M37528">
        <v>0.2</v>
      </c>
      <c r="N37528">
        <v>0</v>
      </c>
      <c r="O37528">
        <f>IF(user_profile_1To1150003[[#This Row],[duty]]="user",0,1)</f>
        <v>0</v>
      </c>
      <c r="P37528">
        <f>IF(user_profile_1To1150003[[#This Row],[duty]]="版务",1,0)</f>
        <v>0</v>
      </c>
      <c r="Q37528">
        <f>IF(OR(user_profile_1To1150003[[#This Row],[duty]]="版务", user_profile_1To1150003[[#This Row],[duty]]="user"),0,1)</f>
        <v>0</v>
      </c>
      <c r="R37528">
        <f>IF(user_profile_1To1150003[[#This Row],[vip]]="NA",0,1)</f>
        <v>0</v>
      </c>
    </row>
    <row r="37529" spans="1:18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 s="2">
        <v>43127.540509259263</v>
      </c>
      <c r="F37529" s="1" t="s">
        <v>109</v>
      </c>
      <c r="G37529" s="1" t="s">
        <v>4</v>
      </c>
      <c r="H37529">
        <f>IF(user_profile_1To1150003[[#This Row],[gender]]="女",1,0)</f>
        <v>0</v>
      </c>
      <c r="I37529">
        <f>IF(user_profile_1To1150003[[#This Row],[gender]]="保密",1,0)</f>
        <v>0</v>
      </c>
      <c r="J37529">
        <v>3191</v>
      </c>
      <c r="K37529">
        <v>1487</v>
      </c>
      <c r="L37529">
        <v>578</v>
      </c>
      <c r="M37529">
        <v>4</v>
      </c>
      <c r="N37529">
        <v>3</v>
      </c>
      <c r="O37529">
        <f>IF(user_profile_1To1150003[[#This Row],[duty]]="user",0,1)</f>
        <v>1</v>
      </c>
      <c r="P37529">
        <f>IF(user_profile_1To1150003[[#This Row],[duty]]="版务",1,0)</f>
        <v>1</v>
      </c>
      <c r="Q37529">
        <f>IF(OR(user_profile_1To1150003[[#This Row],[duty]]="版务", user_profile_1To1150003[[#This Row],[duty]]="user"),0,1)</f>
        <v>0</v>
      </c>
      <c r="R37529">
        <f>IF(user_profile_1To1150003[[#This Row],[vip]]="NA",0,1)</f>
        <v>0</v>
      </c>
    </row>
    <row r="37530" spans="1:18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 s="2">
        <v>43116.585844907408</v>
      </c>
      <c r="F37530" s="1" t="s">
        <v>3</v>
      </c>
      <c r="G37530" s="1" t="s">
        <v>4</v>
      </c>
      <c r="H37530">
        <f>IF(user_profile_1To1150003[[#This Row],[gender]]="女",1,0)</f>
        <v>0</v>
      </c>
      <c r="I37530">
        <f>IF(user_profile_1To1150003[[#This Row],[gender]]="保密",1,0)</f>
        <v>0</v>
      </c>
      <c r="J37530">
        <v>25</v>
      </c>
      <c r="K37530">
        <v>0</v>
      </c>
      <c r="L37530">
        <v>108</v>
      </c>
      <c r="M37530">
        <v>0.2</v>
      </c>
      <c r="N37530">
        <v>0</v>
      </c>
      <c r="O37530">
        <f>IF(user_profile_1To1150003[[#This Row],[duty]]="user",0,1)</f>
        <v>0</v>
      </c>
      <c r="P37530">
        <f>IF(user_profile_1To1150003[[#This Row],[duty]]="版务",1,0)</f>
        <v>0</v>
      </c>
      <c r="Q37530">
        <f>IF(OR(user_profile_1To1150003[[#This Row],[duty]]="版务", user_profile_1To1150003[[#This Row],[duty]]="user"),0,1)</f>
        <v>0</v>
      </c>
      <c r="R37530">
        <f>IF(user_profile_1To1150003[[#This Row],[vip]]="NA",0,1)</f>
        <v>0</v>
      </c>
    </row>
    <row r="37531" spans="1:18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 s="2">
        <v>42909.905682870369</v>
      </c>
      <c r="F37531" s="1" t="s">
        <v>3</v>
      </c>
      <c r="G37531" s="1" t="s">
        <v>4</v>
      </c>
      <c r="H37531">
        <f>IF(user_profile_1To1150003[[#This Row],[gender]]="女",1,0)</f>
        <v>0</v>
      </c>
      <c r="I37531">
        <f>IF(user_profile_1To1150003[[#This Row],[gender]]="保密",1,0)</f>
        <v>0</v>
      </c>
      <c r="J37531">
        <v>291</v>
      </c>
      <c r="K37531">
        <v>15</v>
      </c>
      <c r="L37531">
        <v>361</v>
      </c>
      <c r="M37531">
        <v>2.2000000000000002</v>
      </c>
      <c r="N37531">
        <v>0</v>
      </c>
      <c r="O37531">
        <f>IF(user_profile_1To1150003[[#This Row],[duty]]="user",0,1)</f>
        <v>0</v>
      </c>
      <c r="P37531">
        <f>IF(user_profile_1To1150003[[#This Row],[duty]]="版务",1,0)</f>
        <v>0</v>
      </c>
      <c r="Q37531">
        <f>IF(OR(user_profile_1To1150003[[#This Row],[duty]]="版务", user_profile_1To1150003[[#This Row],[duty]]="user"),0,1)</f>
        <v>0</v>
      </c>
      <c r="R37531">
        <f>IF(user_profile_1To1150003[[#This Row],[vip]]="NA",0,1)</f>
        <v>0</v>
      </c>
    </row>
    <row r="37532" spans="1:18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 s="2">
        <v>43103.793483796297</v>
      </c>
      <c r="F37532" s="1" t="s">
        <v>3</v>
      </c>
      <c r="G37532" s="1" t="s">
        <v>4</v>
      </c>
      <c r="H37532">
        <f>IF(user_profile_1To1150003[[#This Row],[gender]]="女",1,0)</f>
        <v>1</v>
      </c>
      <c r="I37532">
        <f>IF(user_profile_1To1150003[[#This Row],[gender]]="保密",1,0)</f>
        <v>0</v>
      </c>
      <c r="J37532">
        <v>108</v>
      </c>
      <c r="K37532">
        <v>3</v>
      </c>
      <c r="L37532">
        <v>96</v>
      </c>
      <c r="M37532">
        <v>1</v>
      </c>
      <c r="N37532">
        <v>0</v>
      </c>
      <c r="O37532">
        <f>IF(user_profile_1To1150003[[#This Row],[duty]]="user",0,1)</f>
        <v>0</v>
      </c>
      <c r="P37532">
        <f>IF(user_profile_1To1150003[[#This Row],[duty]]="版务",1,0)</f>
        <v>0</v>
      </c>
      <c r="Q37532">
        <f>IF(OR(user_profile_1To1150003[[#This Row],[duty]]="版务", user_profile_1To1150003[[#This Row],[duty]]="user"),0,1)</f>
        <v>0</v>
      </c>
      <c r="R37532">
        <f>IF(user_profile_1To1150003[[#This Row],[vip]]="NA",0,1)</f>
        <v>0</v>
      </c>
    </row>
    <row r="37533" spans="1:18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 s="2">
        <v>43126.494247685187</v>
      </c>
      <c r="F37533" s="1" t="s">
        <v>3</v>
      </c>
      <c r="G37533" s="1" t="s">
        <v>4</v>
      </c>
      <c r="H37533">
        <f>IF(user_profile_1To1150003[[#This Row],[gender]]="女",1,0)</f>
        <v>0</v>
      </c>
      <c r="I37533">
        <f>IF(user_profile_1To1150003[[#This Row],[gender]]="保密",1,0)</f>
        <v>0</v>
      </c>
      <c r="J37533">
        <v>537</v>
      </c>
      <c r="K37533">
        <v>10</v>
      </c>
      <c r="L37533">
        <v>118</v>
      </c>
      <c r="M37533">
        <v>1.2</v>
      </c>
      <c r="N37533">
        <v>0</v>
      </c>
      <c r="O37533">
        <f>IF(user_profile_1To1150003[[#This Row],[duty]]="user",0,1)</f>
        <v>0</v>
      </c>
      <c r="P37533">
        <f>IF(user_profile_1To1150003[[#This Row],[duty]]="版务",1,0)</f>
        <v>0</v>
      </c>
      <c r="Q37533">
        <f>IF(OR(user_profile_1To1150003[[#This Row],[duty]]="版务", user_profile_1To1150003[[#This Row],[duty]]="user"),0,1)</f>
        <v>0</v>
      </c>
      <c r="R37533">
        <f>IF(user_profile_1To1150003[[#This Row],[vip]]="NA",0,1)</f>
        <v>0</v>
      </c>
    </row>
    <row r="37534" spans="1:18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 s="2">
        <v>43124.988009259258</v>
      </c>
      <c r="F37534" s="1" t="s">
        <v>3</v>
      </c>
      <c r="G37534" s="1" t="s">
        <v>4</v>
      </c>
      <c r="H37534">
        <f>IF(user_profile_1To1150003[[#This Row],[gender]]="女",1,0)</f>
        <v>0</v>
      </c>
      <c r="I37534">
        <f>IF(user_profile_1To1150003[[#This Row],[gender]]="保密",1,0)</f>
        <v>0</v>
      </c>
      <c r="J37534">
        <v>2246</v>
      </c>
      <c r="K37534">
        <v>359</v>
      </c>
      <c r="L37534">
        <v>662</v>
      </c>
      <c r="M37534">
        <v>3.3</v>
      </c>
      <c r="N37534">
        <v>0</v>
      </c>
      <c r="O37534">
        <f>IF(user_profile_1To1150003[[#This Row],[duty]]="user",0,1)</f>
        <v>0</v>
      </c>
      <c r="P37534">
        <f>IF(user_profile_1To1150003[[#This Row],[duty]]="版务",1,0)</f>
        <v>0</v>
      </c>
      <c r="Q37534">
        <f>IF(OR(user_profile_1To1150003[[#This Row],[duty]]="版务", user_profile_1To1150003[[#This Row],[duty]]="user"),0,1)</f>
        <v>0</v>
      </c>
      <c r="R37534">
        <f>IF(user_profile_1To1150003[[#This Row],[vip]]="NA",0,1)</f>
        <v>0</v>
      </c>
    </row>
    <row r="37535" spans="1:18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 s="2">
        <v>43116.62431712963</v>
      </c>
      <c r="F37535" s="1" t="s">
        <v>3</v>
      </c>
      <c r="G37535" s="1" t="s">
        <v>4</v>
      </c>
      <c r="H37535">
        <f>IF(user_profile_1To1150003[[#This Row],[gender]]="女",1,0)</f>
        <v>0</v>
      </c>
      <c r="I37535">
        <f>IF(user_profile_1To1150003[[#This Row],[gender]]="保密",1,0)</f>
        <v>0</v>
      </c>
      <c r="J37535">
        <v>74</v>
      </c>
      <c r="K37535">
        <v>0</v>
      </c>
      <c r="L37535">
        <v>109</v>
      </c>
      <c r="M37535">
        <v>0.2</v>
      </c>
      <c r="N37535">
        <v>0</v>
      </c>
      <c r="O37535">
        <f>IF(user_profile_1To1150003[[#This Row],[duty]]="user",0,1)</f>
        <v>0</v>
      </c>
      <c r="P37535">
        <f>IF(user_profile_1To1150003[[#This Row],[duty]]="版务",1,0)</f>
        <v>0</v>
      </c>
      <c r="Q37535">
        <f>IF(OR(user_profile_1To1150003[[#This Row],[duty]]="版务", user_profile_1To1150003[[#This Row],[duty]]="user"),0,1)</f>
        <v>0</v>
      </c>
      <c r="R37535">
        <f>IF(user_profile_1To1150003[[#This Row],[vip]]="NA",0,1)</f>
        <v>0</v>
      </c>
    </row>
    <row r="37536" spans="1:18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 s="2">
        <v>43076.633703703701</v>
      </c>
      <c r="F37536" s="1" t="s">
        <v>3</v>
      </c>
      <c r="G37536" s="1" t="s">
        <v>4</v>
      </c>
      <c r="H37536">
        <f>IF(user_profile_1To1150003[[#This Row],[gender]]="女",1,0)</f>
        <v>0</v>
      </c>
      <c r="I37536">
        <f>IF(user_profile_1To1150003[[#This Row],[gender]]="保密",1,0)</f>
        <v>1</v>
      </c>
      <c r="J37536">
        <v>30</v>
      </c>
      <c r="K37536">
        <v>1</v>
      </c>
      <c r="L37536">
        <v>69</v>
      </c>
      <c r="M37536">
        <v>0.2</v>
      </c>
      <c r="N37536">
        <v>0</v>
      </c>
      <c r="O37536">
        <f>IF(user_profile_1To1150003[[#This Row],[duty]]="user",0,1)</f>
        <v>0</v>
      </c>
      <c r="P37536">
        <f>IF(user_profile_1To1150003[[#This Row],[duty]]="版务",1,0)</f>
        <v>0</v>
      </c>
      <c r="Q37536">
        <f>IF(OR(user_profile_1To1150003[[#This Row],[duty]]="版务", user_profile_1To1150003[[#This Row],[duty]]="user"),0,1)</f>
        <v>0</v>
      </c>
      <c r="R37536">
        <f>IF(user_profile_1To1150003[[#This Row],[vip]]="NA",0,1)</f>
        <v>0</v>
      </c>
    </row>
    <row r="37537" spans="1:18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 s="2">
        <v>42727.681886574072</v>
      </c>
      <c r="F37537" s="1" t="s">
        <v>3</v>
      </c>
      <c r="G37537" s="1" t="s">
        <v>4</v>
      </c>
      <c r="H37537">
        <f>IF(user_profile_1To1150003[[#This Row],[gender]]="女",1,0)</f>
        <v>1</v>
      </c>
      <c r="I37537">
        <f>IF(user_profile_1To1150003[[#This Row],[gender]]="保密",1,0)</f>
        <v>0</v>
      </c>
      <c r="J37537">
        <v>508</v>
      </c>
      <c r="K37537">
        <v>23</v>
      </c>
      <c r="L37537">
        <v>265</v>
      </c>
      <c r="M37537">
        <v>2.2999999999999998</v>
      </c>
      <c r="N37537">
        <v>0</v>
      </c>
      <c r="O37537">
        <f>IF(user_profile_1To1150003[[#This Row],[duty]]="user",0,1)</f>
        <v>0</v>
      </c>
      <c r="P37537">
        <f>IF(user_profile_1To1150003[[#This Row],[duty]]="版务",1,0)</f>
        <v>0</v>
      </c>
      <c r="Q37537">
        <f>IF(OR(user_profile_1To1150003[[#This Row],[duty]]="版务", user_profile_1To1150003[[#This Row],[duty]]="user"),0,1)</f>
        <v>0</v>
      </c>
      <c r="R37537">
        <f>IF(user_profile_1To1150003[[#This Row],[vip]]="NA",0,1)</f>
        <v>0</v>
      </c>
    </row>
    <row r="37538" spans="1:18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 s="2">
        <v>43095.678611111114</v>
      </c>
      <c r="F37538" s="1" t="s">
        <v>3</v>
      </c>
      <c r="G37538" s="1" t="s">
        <v>4</v>
      </c>
      <c r="H37538">
        <f>IF(user_profile_1To1150003[[#This Row],[gender]]="女",1,0)</f>
        <v>0</v>
      </c>
      <c r="I37538">
        <f>IF(user_profile_1To1150003[[#This Row],[gender]]="保密",1,0)</f>
        <v>0</v>
      </c>
      <c r="J37538">
        <v>1053</v>
      </c>
      <c r="K37538">
        <v>186</v>
      </c>
      <c r="L37538">
        <v>633</v>
      </c>
      <c r="M37538">
        <v>3</v>
      </c>
      <c r="N37538">
        <v>0</v>
      </c>
      <c r="O37538">
        <f>IF(user_profile_1To1150003[[#This Row],[duty]]="user",0,1)</f>
        <v>0</v>
      </c>
      <c r="P37538">
        <f>IF(user_profile_1To1150003[[#This Row],[duty]]="版务",1,0)</f>
        <v>0</v>
      </c>
      <c r="Q37538">
        <f>IF(OR(user_profile_1To1150003[[#This Row],[duty]]="版务", user_profile_1To1150003[[#This Row],[duty]]="user"),0,1)</f>
        <v>0</v>
      </c>
      <c r="R37538">
        <f>IF(user_profile_1To1150003[[#This Row],[vip]]="NA",0,1)</f>
        <v>0</v>
      </c>
    </row>
    <row r="37539" spans="1:18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 s="2">
        <v>42513.613796296297</v>
      </c>
      <c r="F37539" s="1" t="s">
        <v>3</v>
      </c>
      <c r="G37539" s="1" t="s">
        <v>4</v>
      </c>
      <c r="H37539">
        <f>IF(user_profile_1To1150003[[#This Row],[gender]]="女",1,0)</f>
        <v>0</v>
      </c>
      <c r="I37539">
        <f>IF(user_profile_1To1150003[[#This Row],[gender]]="保密",1,0)</f>
        <v>0</v>
      </c>
      <c r="J37539">
        <v>1256</v>
      </c>
      <c r="K37539">
        <v>148</v>
      </c>
      <c r="L37539">
        <v>51</v>
      </c>
      <c r="M37539">
        <v>2.9</v>
      </c>
      <c r="N37539">
        <v>0</v>
      </c>
      <c r="O37539">
        <f>IF(user_profile_1To1150003[[#This Row],[duty]]="user",0,1)</f>
        <v>0</v>
      </c>
      <c r="P37539">
        <f>IF(user_profile_1To1150003[[#This Row],[duty]]="版务",1,0)</f>
        <v>0</v>
      </c>
      <c r="Q37539">
        <f>IF(OR(user_profile_1To1150003[[#This Row],[duty]]="版务", user_profile_1To1150003[[#This Row],[duty]]="user"),0,1)</f>
        <v>0</v>
      </c>
      <c r="R37539">
        <f>IF(user_profile_1To1150003[[#This Row],[vip]]="NA",0,1)</f>
        <v>0</v>
      </c>
    </row>
    <row r="37540" spans="1:18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 s="2">
        <v>43094.395902777775</v>
      </c>
      <c r="F37540" s="1" t="s">
        <v>3</v>
      </c>
      <c r="G37540" s="1" t="s">
        <v>4</v>
      </c>
      <c r="H37540">
        <f>IF(user_profile_1To1150003[[#This Row],[gender]]="女",1,0)</f>
        <v>0</v>
      </c>
      <c r="I37540">
        <f>IF(user_profile_1To1150003[[#This Row],[gender]]="保密",1,0)</f>
        <v>0</v>
      </c>
      <c r="J37540">
        <v>595</v>
      </c>
      <c r="K37540">
        <v>5</v>
      </c>
      <c r="L37540">
        <v>631</v>
      </c>
      <c r="M37540">
        <v>2</v>
      </c>
      <c r="N37540">
        <v>0</v>
      </c>
      <c r="O37540">
        <f>IF(user_profile_1To1150003[[#This Row],[duty]]="user",0,1)</f>
        <v>0</v>
      </c>
      <c r="P37540">
        <f>IF(user_profile_1To1150003[[#This Row],[duty]]="版务",1,0)</f>
        <v>0</v>
      </c>
      <c r="Q37540">
        <f>IF(OR(user_profile_1To1150003[[#This Row],[duty]]="版务", user_profile_1To1150003[[#This Row],[duty]]="user"),0,1)</f>
        <v>0</v>
      </c>
      <c r="R37540">
        <f>IF(user_profile_1To1150003[[#This Row],[vip]]="NA",0,1)</f>
        <v>0</v>
      </c>
    </row>
    <row r="37541" spans="1:18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 s="2">
        <v>42996.905833333331</v>
      </c>
      <c r="F37541" s="1" t="s">
        <v>3</v>
      </c>
      <c r="G37541" s="1" t="s">
        <v>4</v>
      </c>
      <c r="H37541">
        <f>IF(user_profile_1To1150003[[#This Row],[gender]]="女",1,0)</f>
        <v>0</v>
      </c>
      <c r="I37541">
        <f>IF(user_profile_1To1150003[[#This Row],[gender]]="保密",1,0)</f>
        <v>0</v>
      </c>
      <c r="J37541">
        <v>1243</v>
      </c>
      <c r="K37541">
        <v>111</v>
      </c>
      <c r="L37541">
        <v>534</v>
      </c>
      <c r="M37541">
        <v>2.8</v>
      </c>
      <c r="N37541">
        <v>0</v>
      </c>
      <c r="O37541">
        <f>IF(user_profile_1To1150003[[#This Row],[duty]]="user",0,1)</f>
        <v>0</v>
      </c>
      <c r="P37541">
        <f>IF(user_profile_1To1150003[[#This Row],[duty]]="版务",1,0)</f>
        <v>0</v>
      </c>
      <c r="Q37541">
        <f>IF(OR(user_profile_1To1150003[[#This Row],[duty]]="版务", user_profile_1To1150003[[#This Row],[duty]]="user"),0,1)</f>
        <v>0</v>
      </c>
      <c r="R37541">
        <f>IF(user_profile_1To1150003[[#This Row],[vip]]="NA",0,1)</f>
        <v>0</v>
      </c>
    </row>
    <row r="37542" spans="1:18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 s="2">
        <v>42586.938333333332</v>
      </c>
      <c r="F37542" s="1" t="s">
        <v>3</v>
      </c>
      <c r="G37542" s="1" t="s">
        <v>4</v>
      </c>
      <c r="H37542">
        <f>IF(user_profile_1To1150003[[#This Row],[gender]]="女",1,0)</f>
        <v>0</v>
      </c>
      <c r="I37542">
        <f>IF(user_profile_1To1150003[[#This Row],[gender]]="保密",1,0)</f>
        <v>0</v>
      </c>
      <c r="J37542">
        <v>993</v>
      </c>
      <c r="K37542">
        <v>24</v>
      </c>
      <c r="L37542">
        <v>124</v>
      </c>
      <c r="M37542">
        <v>2.2999999999999998</v>
      </c>
      <c r="N37542">
        <v>0</v>
      </c>
      <c r="O37542">
        <f>IF(user_profile_1To1150003[[#This Row],[duty]]="user",0,1)</f>
        <v>0</v>
      </c>
      <c r="P37542">
        <f>IF(user_profile_1To1150003[[#This Row],[duty]]="版务",1,0)</f>
        <v>0</v>
      </c>
      <c r="Q37542">
        <f>IF(OR(user_profile_1To1150003[[#This Row],[duty]]="版务", user_profile_1To1150003[[#This Row],[duty]]="user"),0,1)</f>
        <v>0</v>
      </c>
      <c r="R37542">
        <f>IF(user_profile_1To1150003[[#This Row],[vip]]="NA",0,1)</f>
        <v>0</v>
      </c>
    </row>
    <row r="37543" spans="1:18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 s="2">
        <v>42905.457060185188</v>
      </c>
      <c r="F37543" s="1" t="s">
        <v>3</v>
      </c>
      <c r="G37543" s="1" t="s">
        <v>4</v>
      </c>
      <c r="H37543">
        <f>IF(user_profile_1To1150003[[#This Row],[gender]]="女",1,0)</f>
        <v>0</v>
      </c>
      <c r="I37543">
        <f>IF(user_profile_1To1150003[[#This Row],[gender]]="保密",1,0)</f>
        <v>0</v>
      </c>
      <c r="J37543">
        <v>113</v>
      </c>
      <c r="K37543">
        <v>9</v>
      </c>
      <c r="L37543">
        <v>220</v>
      </c>
      <c r="M37543">
        <v>2.1</v>
      </c>
      <c r="N37543">
        <v>0</v>
      </c>
      <c r="O37543">
        <f>IF(user_profile_1To1150003[[#This Row],[duty]]="user",0,1)</f>
        <v>0</v>
      </c>
      <c r="P37543">
        <f>IF(user_profile_1To1150003[[#This Row],[duty]]="版务",1,0)</f>
        <v>0</v>
      </c>
      <c r="Q37543">
        <f>IF(OR(user_profile_1To1150003[[#This Row],[duty]]="版务", user_profile_1To1150003[[#This Row],[duty]]="user"),0,1)</f>
        <v>0</v>
      </c>
      <c r="R37543">
        <f>IF(user_profile_1To1150003[[#This Row],[vip]]="NA",0,1)</f>
        <v>0</v>
      </c>
    </row>
    <row r="37544" spans="1:18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 s="2">
        <v>43067.398645833331</v>
      </c>
      <c r="F37544" s="1" t="s">
        <v>3</v>
      </c>
      <c r="G37544" s="1" t="s">
        <v>4</v>
      </c>
      <c r="H37544">
        <f>IF(user_profile_1To1150003[[#This Row],[gender]]="女",1,0)</f>
        <v>0</v>
      </c>
      <c r="I37544">
        <f>IF(user_profile_1To1150003[[#This Row],[gender]]="保密",1,0)</f>
        <v>1</v>
      </c>
      <c r="J37544">
        <v>53</v>
      </c>
      <c r="K37544">
        <v>8</v>
      </c>
      <c r="L37544">
        <v>59</v>
      </c>
      <c r="M37544">
        <v>1.1000000000000001</v>
      </c>
      <c r="N37544">
        <v>0</v>
      </c>
      <c r="O37544">
        <f>IF(user_profile_1To1150003[[#This Row],[duty]]="user",0,1)</f>
        <v>0</v>
      </c>
      <c r="P37544">
        <f>IF(user_profile_1To1150003[[#This Row],[duty]]="版务",1,0)</f>
        <v>0</v>
      </c>
      <c r="Q37544">
        <f>IF(OR(user_profile_1To1150003[[#This Row],[duty]]="版务", user_profile_1To1150003[[#This Row],[duty]]="user"),0,1)</f>
        <v>0</v>
      </c>
      <c r="R37544">
        <f>IF(user_profile_1To1150003[[#This Row],[vip]]="NA",0,1)</f>
        <v>0</v>
      </c>
    </row>
    <row r="37545" spans="1:18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 s="2">
        <v>43127.361562500002</v>
      </c>
      <c r="F37545" s="1" t="s">
        <v>3</v>
      </c>
      <c r="G37545" s="1" t="s">
        <v>4</v>
      </c>
      <c r="H37545">
        <f>IF(user_profile_1To1150003[[#This Row],[gender]]="女",1,0)</f>
        <v>0</v>
      </c>
      <c r="I37545">
        <f>IF(user_profile_1To1150003[[#This Row],[gender]]="保密",1,0)</f>
        <v>0</v>
      </c>
      <c r="J37545">
        <v>1632</v>
      </c>
      <c r="K37545">
        <v>62</v>
      </c>
      <c r="L37545">
        <v>442</v>
      </c>
      <c r="M37545">
        <v>2.6</v>
      </c>
      <c r="N37545">
        <v>0</v>
      </c>
      <c r="O37545">
        <f>IF(user_profile_1To1150003[[#This Row],[duty]]="user",0,1)</f>
        <v>0</v>
      </c>
      <c r="P37545">
        <f>IF(user_profile_1To1150003[[#This Row],[duty]]="版务",1,0)</f>
        <v>0</v>
      </c>
      <c r="Q37545">
        <f>IF(OR(user_profile_1To1150003[[#This Row],[duty]]="版务", user_profile_1To1150003[[#This Row],[duty]]="user"),0,1)</f>
        <v>0</v>
      </c>
      <c r="R37545">
        <f>IF(user_profile_1To1150003[[#This Row],[vip]]="NA",0,1)</f>
        <v>0</v>
      </c>
    </row>
    <row r="37546" spans="1:18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 s="2">
        <v>43073.548877314817</v>
      </c>
      <c r="F37546" s="1" t="s">
        <v>3</v>
      </c>
      <c r="G37546" s="1" t="s">
        <v>4</v>
      </c>
      <c r="H37546">
        <f>IF(user_profile_1To1150003[[#This Row],[gender]]="女",1,0)</f>
        <v>0</v>
      </c>
      <c r="I37546">
        <f>IF(user_profile_1To1150003[[#This Row],[gender]]="保密",1,0)</f>
        <v>0</v>
      </c>
      <c r="J37546">
        <v>15</v>
      </c>
      <c r="K37546">
        <v>0</v>
      </c>
      <c r="L37546">
        <v>65</v>
      </c>
      <c r="M37546">
        <v>0.2</v>
      </c>
      <c r="N37546">
        <v>0</v>
      </c>
      <c r="O37546">
        <f>IF(user_profile_1To1150003[[#This Row],[duty]]="user",0,1)</f>
        <v>0</v>
      </c>
      <c r="P37546">
        <f>IF(user_profile_1To1150003[[#This Row],[duty]]="版务",1,0)</f>
        <v>0</v>
      </c>
      <c r="Q37546">
        <f>IF(OR(user_profile_1To1150003[[#This Row],[duty]]="版务", user_profile_1To1150003[[#This Row],[duty]]="user"),0,1)</f>
        <v>0</v>
      </c>
      <c r="R37546">
        <f>IF(user_profile_1To1150003[[#This Row],[vip]]="NA",0,1)</f>
        <v>0</v>
      </c>
    </row>
    <row r="37547" spans="1:18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 s="2">
        <v>42526.93954861111</v>
      </c>
      <c r="F37547" s="1" t="s">
        <v>3</v>
      </c>
      <c r="G37547" s="1" t="s">
        <v>4</v>
      </c>
      <c r="H37547">
        <f>IF(user_profile_1To1150003[[#This Row],[gender]]="女",1,0)</f>
        <v>0</v>
      </c>
      <c r="I37547">
        <f>IF(user_profile_1To1150003[[#This Row],[gender]]="保密",1,0)</f>
        <v>0</v>
      </c>
      <c r="J37547">
        <v>1988</v>
      </c>
      <c r="K37547">
        <v>126</v>
      </c>
      <c r="L37547">
        <v>64</v>
      </c>
      <c r="M37547">
        <v>2.8</v>
      </c>
      <c r="N37547">
        <v>0</v>
      </c>
      <c r="O37547">
        <f>IF(user_profile_1To1150003[[#This Row],[duty]]="user",0,1)</f>
        <v>0</v>
      </c>
      <c r="P37547">
        <f>IF(user_profile_1To1150003[[#This Row],[duty]]="版务",1,0)</f>
        <v>0</v>
      </c>
      <c r="Q37547">
        <f>IF(OR(user_profile_1To1150003[[#This Row],[duty]]="版务", user_profile_1To1150003[[#This Row],[duty]]="user"),0,1)</f>
        <v>0</v>
      </c>
      <c r="R37547">
        <f>IF(user_profile_1To1150003[[#This Row],[vip]]="NA",0,1)</f>
        <v>0</v>
      </c>
    </row>
    <row r="37548" spans="1:18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 s="2">
        <v>43085.010937500003</v>
      </c>
      <c r="F37548" s="1" t="s">
        <v>3</v>
      </c>
      <c r="G37548" s="1" t="s">
        <v>4</v>
      </c>
      <c r="H37548">
        <f>IF(user_profile_1To1150003[[#This Row],[gender]]="女",1,0)</f>
        <v>0</v>
      </c>
      <c r="I37548">
        <f>IF(user_profile_1To1150003[[#This Row],[gender]]="保密",1,0)</f>
        <v>0</v>
      </c>
      <c r="J37548">
        <v>167</v>
      </c>
      <c r="K37548">
        <v>4</v>
      </c>
      <c r="L37548">
        <v>536</v>
      </c>
      <c r="M37548">
        <v>2</v>
      </c>
      <c r="N37548">
        <v>0</v>
      </c>
      <c r="O37548">
        <f>IF(user_profile_1To1150003[[#This Row],[duty]]="user",0,1)</f>
        <v>0</v>
      </c>
      <c r="P37548">
        <f>IF(user_profile_1To1150003[[#This Row],[duty]]="版务",1,0)</f>
        <v>0</v>
      </c>
      <c r="Q37548">
        <f>IF(OR(user_profile_1To1150003[[#This Row],[duty]]="版务", user_profile_1To1150003[[#This Row],[duty]]="user"),0,1)</f>
        <v>0</v>
      </c>
      <c r="R37548">
        <f>IF(user_profile_1To1150003[[#This Row],[vip]]="NA",0,1)</f>
        <v>0</v>
      </c>
    </row>
    <row r="37549" spans="1:18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 s="2">
        <v>43110.024710648147</v>
      </c>
      <c r="F37549" s="1" t="s">
        <v>3</v>
      </c>
      <c r="G37549" s="1" t="s">
        <v>4</v>
      </c>
      <c r="H37549">
        <f>IF(user_profile_1To1150003[[#This Row],[gender]]="女",1,0)</f>
        <v>1</v>
      </c>
      <c r="I37549">
        <f>IF(user_profile_1To1150003[[#This Row],[gender]]="保密",1,0)</f>
        <v>0</v>
      </c>
      <c r="J37549">
        <v>12</v>
      </c>
      <c r="K37549">
        <v>0</v>
      </c>
      <c r="L37549">
        <v>102</v>
      </c>
      <c r="M37549">
        <v>0.2</v>
      </c>
      <c r="N37549">
        <v>0</v>
      </c>
      <c r="O37549">
        <f>IF(user_profile_1To1150003[[#This Row],[duty]]="user",0,1)</f>
        <v>0</v>
      </c>
      <c r="P37549">
        <f>IF(user_profile_1To1150003[[#This Row],[duty]]="版务",1,0)</f>
        <v>0</v>
      </c>
      <c r="Q37549">
        <f>IF(OR(user_profile_1To1150003[[#This Row],[duty]]="版务", user_profile_1To1150003[[#This Row],[duty]]="user"),0,1)</f>
        <v>0</v>
      </c>
      <c r="R37549">
        <f>IF(user_profile_1To1150003[[#This Row],[vip]]="NA",0,1)</f>
        <v>0</v>
      </c>
    </row>
    <row r="37550" spans="1:18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 s="2">
        <v>43113.420682870368</v>
      </c>
      <c r="F37550" s="1" t="s">
        <v>3</v>
      </c>
      <c r="G37550" s="1" t="s">
        <v>4</v>
      </c>
      <c r="H37550">
        <f>IF(user_profile_1To1150003[[#This Row],[gender]]="女",1,0)</f>
        <v>0</v>
      </c>
      <c r="I37550">
        <f>IF(user_profile_1To1150003[[#This Row],[gender]]="保密",1,0)</f>
        <v>0</v>
      </c>
      <c r="J37550">
        <v>368</v>
      </c>
      <c r="K37550">
        <v>0</v>
      </c>
      <c r="L37550">
        <v>105</v>
      </c>
      <c r="M37550">
        <v>0.9</v>
      </c>
      <c r="N37550">
        <v>0</v>
      </c>
      <c r="O37550">
        <f>IF(user_profile_1To1150003[[#This Row],[duty]]="user",0,1)</f>
        <v>0</v>
      </c>
      <c r="P37550">
        <f>IF(user_profile_1To1150003[[#This Row],[duty]]="版务",1,0)</f>
        <v>0</v>
      </c>
      <c r="Q37550">
        <f>IF(OR(user_profile_1To1150003[[#This Row],[duty]]="版务", user_profile_1To1150003[[#This Row],[duty]]="user"),0,1)</f>
        <v>0</v>
      </c>
      <c r="R37550">
        <f>IF(user_profile_1To1150003[[#This Row],[vip]]="NA",0,1)</f>
        <v>0</v>
      </c>
    </row>
    <row r="37551" spans="1:18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 s="2">
        <v>43101.932164351849</v>
      </c>
      <c r="F37551" s="1" t="s">
        <v>3</v>
      </c>
      <c r="G37551" s="1" t="s">
        <v>4</v>
      </c>
      <c r="H37551">
        <f>IF(user_profile_1To1150003[[#This Row],[gender]]="女",1,0)</f>
        <v>0</v>
      </c>
      <c r="I37551">
        <f>IF(user_profile_1To1150003[[#This Row],[gender]]="保密",1,0)</f>
        <v>0</v>
      </c>
      <c r="J37551">
        <v>189</v>
      </c>
      <c r="K37551">
        <v>6</v>
      </c>
      <c r="L37551">
        <v>94</v>
      </c>
      <c r="M37551">
        <v>1.1000000000000001</v>
      </c>
      <c r="N37551">
        <v>0</v>
      </c>
      <c r="O37551">
        <f>IF(user_profile_1To1150003[[#This Row],[duty]]="user",0,1)</f>
        <v>0</v>
      </c>
      <c r="P37551">
        <f>IF(user_profile_1To1150003[[#This Row],[duty]]="版务",1,0)</f>
        <v>0</v>
      </c>
      <c r="Q37551">
        <f>IF(OR(user_profile_1To1150003[[#This Row],[duty]]="版务", user_profile_1To1150003[[#This Row],[duty]]="user"),0,1)</f>
        <v>0</v>
      </c>
      <c r="R37551">
        <f>IF(user_profile_1To1150003[[#This Row],[vip]]="NA",0,1)</f>
        <v>0</v>
      </c>
    </row>
    <row r="37552" spans="1:18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 s="2">
        <v>43125.303090277775</v>
      </c>
      <c r="F37552" s="1" t="s">
        <v>3</v>
      </c>
      <c r="G37552" s="1" t="s">
        <v>4</v>
      </c>
      <c r="H37552">
        <f>IF(user_profile_1To1150003[[#This Row],[gender]]="女",1,0)</f>
        <v>0</v>
      </c>
      <c r="I37552">
        <f>IF(user_profile_1To1150003[[#This Row],[gender]]="保密",1,0)</f>
        <v>0</v>
      </c>
      <c r="J37552">
        <v>61</v>
      </c>
      <c r="K37552">
        <v>7</v>
      </c>
      <c r="L37552">
        <v>117</v>
      </c>
      <c r="M37552">
        <v>0.4</v>
      </c>
      <c r="N37552">
        <v>0</v>
      </c>
      <c r="O37552">
        <f>IF(user_profile_1To1150003[[#This Row],[duty]]="user",0,1)</f>
        <v>0</v>
      </c>
      <c r="P37552">
        <f>IF(user_profile_1To1150003[[#This Row],[duty]]="版务",1,0)</f>
        <v>0</v>
      </c>
      <c r="Q37552">
        <f>IF(OR(user_profile_1To1150003[[#This Row],[duty]]="版务", user_profile_1To1150003[[#This Row],[duty]]="user"),0,1)</f>
        <v>0</v>
      </c>
      <c r="R37552">
        <f>IF(user_profile_1To1150003[[#This Row],[vip]]="NA",0,1)</f>
        <v>0</v>
      </c>
    </row>
    <row r="37553" spans="1:18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 s="2">
        <v>42507.946481481478</v>
      </c>
      <c r="F37553" s="1" t="s">
        <v>3</v>
      </c>
      <c r="G37553" s="1" t="s">
        <v>4</v>
      </c>
      <c r="H37553">
        <f>IF(user_profile_1To1150003[[#This Row],[gender]]="女",1,0)</f>
        <v>1</v>
      </c>
      <c r="I37553">
        <f>IF(user_profile_1To1150003[[#This Row],[gender]]="保密",1,0)</f>
        <v>0</v>
      </c>
      <c r="J37553">
        <v>1008</v>
      </c>
      <c r="K37553">
        <v>1275</v>
      </c>
      <c r="L37553">
        <v>45</v>
      </c>
      <c r="M37553">
        <v>3.9</v>
      </c>
      <c r="N37553">
        <v>0</v>
      </c>
      <c r="O37553">
        <f>IF(user_profile_1To1150003[[#This Row],[duty]]="user",0,1)</f>
        <v>0</v>
      </c>
      <c r="P37553">
        <f>IF(user_profile_1To1150003[[#This Row],[duty]]="版务",1,0)</f>
        <v>0</v>
      </c>
      <c r="Q37553">
        <f>IF(OR(user_profile_1To1150003[[#This Row],[duty]]="版务", user_profile_1To1150003[[#This Row],[duty]]="user"),0,1)</f>
        <v>0</v>
      </c>
      <c r="R37553">
        <f>IF(user_profile_1To1150003[[#This Row],[vip]]="NA",0,1)</f>
        <v>0</v>
      </c>
    </row>
    <row r="37554" spans="1:18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 s="2">
        <v>42665.998171296298</v>
      </c>
      <c r="F37554" s="1" t="s">
        <v>3</v>
      </c>
      <c r="G37554" s="1" t="s">
        <v>4</v>
      </c>
      <c r="H37554">
        <f>IF(user_profile_1To1150003[[#This Row],[gender]]="女",1,0)</f>
        <v>1</v>
      </c>
      <c r="I37554">
        <f>IF(user_profile_1To1150003[[#This Row],[gender]]="保密",1,0)</f>
        <v>0</v>
      </c>
      <c r="J37554">
        <v>168</v>
      </c>
      <c r="K37554">
        <v>55</v>
      </c>
      <c r="L37554">
        <v>203</v>
      </c>
      <c r="M37554">
        <v>2.6</v>
      </c>
      <c r="N37554">
        <v>0</v>
      </c>
      <c r="O37554">
        <f>IF(user_profile_1To1150003[[#This Row],[duty]]="user",0,1)</f>
        <v>0</v>
      </c>
      <c r="P37554">
        <f>IF(user_profile_1To1150003[[#This Row],[duty]]="版务",1,0)</f>
        <v>0</v>
      </c>
      <c r="Q37554">
        <f>IF(OR(user_profile_1To1150003[[#This Row],[duty]]="版务", user_profile_1To1150003[[#This Row],[duty]]="user"),0,1)</f>
        <v>0</v>
      </c>
      <c r="R37554">
        <f>IF(user_profile_1To1150003[[#This Row],[vip]]="NA",0,1)</f>
        <v>0</v>
      </c>
    </row>
    <row r="37555" spans="1:18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 s="2">
        <v>43127.588043981479</v>
      </c>
      <c r="F37555" s="1" t="s">
        <v>3</v>
      </c>
      <c r="G37555" s="1" t="s">
        <v>4</v>
      </c>
      <c r="H37555">
        <f>IF(user_profile_1To1150003[[#This Row],[gender]]="女",1,0)</f>
        <v>1</v>
      </c>
      <c r="I37555">
        <f>IF(user_profile_1To1150003[[#This Row],[gender]]="保密",1,0)</f>
        <v>0</v>
      </c>
      <c r="J37555">
        <v>690</v>
      </c>
      <c r="K37555">
        <v>3</v>
      </c>
      <c r="L37555">
        <v>664</v>
      </c>
      <c r="M37555">
        <v>2</v>
      </c>
      <c r="N37555">
        <v>0</v>
      </c>
      <c r="O37555">
        <f>IF(user_profile_1To1150003[[#This Row],[duty]]="user",0,1)</f>
        <v>0</v>
      </c>
      <c r="P37555">
        <f>IF(user_profile_1To1150003[[#This Row],[duty]]="版务",1,0)</f>
        <v>0</v>
      </c>
      <c r="Q37555">
        <f>IF(OR(user_profile_1To1150003[[#This Row],[duty]]="版务", user_profile_1To1150003[[#This Row],[duty]]="user"),0,1)</f>
        <v>0</v>
      </c>
      <c r="R37555">
        <f>IF(user_profile_1To1150003[[#This Row],[vip]]="NA",0,1)</f>
        <v>0</v>
      </c>
    </row>
    <row r="37556" spans="1:18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 s="2">
        <v>43081.811597222222</v>
      </c>
      <c r="F37556" s="1" t="s">
        <v>3</v>
      </c>
      <c r="G37556" s="1" t="s">
        <v>4</v>
      </c>
      <c r="H37556">
        <f>IF(user_profile_1To1150003[[#This Row],[gender]]="女",1,0)</f>
        <v>0</v>
      </c>
      <c r="I37556">
        <f>IF(user_profile_1To1150003[[#This Row],[gender]]="保密",1,0)</f>
        <v>0</v>
      </c>
      <c r="J37556">
        <v>1556</v>
      </c>
      <c r="K37556">
        <v>55</v>
      </c>
      <c r="L37556">
        <v>619</v>
      </c>
      <c r="M37556">
        <v>2.6</v>
      </c>
      <c r="N37556">
        <v>0</v>
      </c>
      <c r="O37556">
        <f>IF(user_profile_1To1150003[[#This Row],[duty]]="user",0,1)</f>
        <v>0</v>
      </c>
      <c r="P37556">
        <f>IF(user_profile_1To1150003[[#This Row],[duty]]="版务",1,0)</f>
        <v>0</v>
      </c>
      <c r="Q37556">
        <f>IF(OR(user_profile_1To1150003[[#This Row],[duty]]="版务", user_profile_1To1150003[[#This Row],[duty]]="user"),0,1)</f>
        <v>0</v>
      </c>
      <c r="R37556">
        <f>IF(user_profile_1To1150003[[#This Row],[vip]]="NA",0,1)</f>
        <v>0</v>
      </c>
    </row>
    <row r="37557" spans="1:18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 s="2">
        <v>43110.339687500003</v>
      </c>
      <c r="F37557" s="1" t="s">
        <v>3</v>
      </c>
      <c r="G37557" s="1" t="s">
        <v>4</v>
      </c>
      <c r="H37557">
        <f>IF(user_profile_1To1150003[[#This Row],[gender]]="女",1,0)</f>
        <v>0</v>
      </c>
      <c r="I37557">
        <f>IF(user_profile_1To1150003[[#This Row],[gender]]="保密",1,0)</f>
        <v>1</v>
      </c>
      <c r="J37557">
        <v>98</v>
      </c>
      <c r="K37557">
        <v>3</v>
      </c>
      <c r="L37557">
        <v>102</v>
      </c>
      <c r="M37557">
        <v>0.3</v>
      </c>
      <c r="N37557">
        <v>0</v>
      </c>
      <c r="O37557">
        <f>IF(user_profile_1To1150003[[#This Row],[duty]]="user",0,1)</f>
        <v>0</v>
      </c>
      <c r="P37557">
        <f>IF(user_profile_1To1150003[[#This Row],[duty]]="版务",1,0)</f>
        <v>0</v>
      </c>
      <c r="Q37557">
        <f>IF(OR(user_profile_1To1150003[[#This Row],[duty]]="版务", user_profile_1To1150003[[#This Row],[duty]]="user"),0,1)</f>
        <v>0</v>
      </c>
      <c r="R37557">
        <f>IF(user_profile_1To1150003[[#This Row],[vip]]="NA",0,1)</f>
        <v>0</v>
      </c>
    </row>
    <row r="37558" spans="1:18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 s="2">
        <v>43122.583761574075</v>
      </c>
      <c r="F37558" s="1" t="s">
        <v>3</v>
      </c>
      <c r="G37558" s="1" t="s">
        <v>4</v>
      </c>
      <c r="H37558">
        <f>IF(user_profile_1To1150003[[#This Row],[gender]]="女",1,0)</f>
        <v>1</v>
      </c>
      <c r="I37558">
        <f>IF(user_profile_1To1150003[[#This Row],[gender]]="保密",1,0)</f>
        <v>0</v>
      </c>
      <c r="J37558">
        <v>9</v>
      </c>
      <c r="K37558">
        <v>0</v>
      </c>
      <c r="L37558">
        <v>114</v>
      </c>
      <c r="M37558">
        <v>0.2</v>
      </c>
      <c r="N37558">
        <v>0</v>
      </c>
      <c r="O37558">
        <f>IF(user_profile_1To1150003[[#This Row],[duty]]="user",0,1)</f>
        <v>0</v>
      </c>
      <c r="P37558">
        <f>IF(user_profile_1To1150003[[#This Row],[duty]]="版务",1,0)</f>
        <v>0</v>
      </c>
      <c r="Q37558">
        <f>IF(OR(user_profile_1To1150003[[#This Row],[duty]]="版务", user_profile_1To1150003[[#This Row],[duty]]="user"),0,1)</f>
        <v>0</v>
      </c>
      <c r="R37558">
        <f>IF(user_profile_1To1150003[[#This Row],[vip]]="NA",0,1)</f>
        <v>0</v>
      </c>
    </row>
    <row r="37559" spans="1:18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 s="2">
        <v>43120.672037037039</v>
      </c>
      <c r="F37559" s="1" t="s">
        <v>3</v>
      </c>
      <c r="G37559" s="1" t="s">
        <v>4</v>
      </c>
      <c r="H37559">
        <f>IF(user_profile_1To1150003[[#This Row],[gender]]="女",1,0)</f>
        <v>0</v>
      </c>
      <c r="I37559">
        <f>IF(user_profile_1To1150003[[#This Row],[gender]]="保密",1,0)</f>
        <v>0</v>
      </c>
      <c r="J37559">
        <v>633</v>
      </c>
      <c r="K37559">
        <v>51</v>
      </c>
      <c r="L37559">
        <v>658</v>
      </c>
      <c r="M37559">
        <v>2.5</v>
      </c>
      <c r="N37559">
        <v>0</v>
      </c>
      <c r="O37559">
        <f>IF(user_profile_1To1150003[[#This Row],[duty]]="user",0,1)</f>
        <v>0</v>
      </c>
      <c r="P37559">
        <f>IF(user_profile_1To1150003[[#This Row],[duty]]="版务",1,0)</f>
        <v>0</v>
      </c>
      <c r="Q37559">
        <f>IF(OR(user_profile_1To1150003[[#This Row],[duty]]="版务", user_profile_1To1150003[[#This Row],[duty]]="user"),0,1)</f>
        <v>0</v>
      </c>
      <c r="R37559">
        <f>IF(user_profile_1To1150003[[#This Row],[vip]]="NA",0,1)</f>
        <v>0</v>
      </c>
    </row>
    <row r="37560" spans="1:18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 s="2">
        <v>43126.884189814817</v>
      </c>
      <c r="F37560" s="1" t="s">
        <v>3</v>
      </c>
      <c r="G37560" s="1" t="s">
        <v>4</v>
      </c>
      <c r="H37560">
        <f>IF(user_profile_1To1150003[[#This Row],[gender]]="女",1,0)</f>
        <v>0</v>
      </c>
      <c r="I37560">
        <f>IF(user_profile_1To1150003[[#This Row],[gender]]="保密",1,0)</f>
        <v>0</v>
      </c>
      <c r="J37560">
        <v>4679</v>
      </c>
      <c r="K37560">
        <v>5</v>
      </c>
      <c r="L37560">
        <v>664</v>
      </c>
      <c r="M37560">
        <v>2</v>
      </c>
      <c r="N37560">
        <v>0</v>
      </c>
      <c r="O37560">
        <f>IF(user_profile_1To1150003[[#This Row],[duty]]="user",0,1)</f>
        <v>0</v>
      </c>
      <c r="P37560">
        <f>IF(user_profile_1To1150003[[#This Row],[duty]]="版务",1,0)</f>
        <v>0</v>
      </c>
      <c r="Q37560">
        <f>IF(OR(user_profile_1To1150003[[#This Row],[duty]]="版务", user_profile_1To1150003[[#This Row],[duty]]="user"),0,1)</f>
        <v>0</v>
      </c>
      <c r="R37560">
        <f>IF(user_profile_1To1150003[[#This Row],[vip]]="NA",0,1)</f>
        <v>0</v>
      </c>
    </row>
    <row r="37561" spans="1:18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 s="2">
        <v>43126.886504629627</v>
      </c>
      <c r="F37561" s="1" t="s">
        <v>3</v>
      </c>
      <c r="G37561" s="1" t="s">
        <v>4</v>
      </c>
      <c r="H37561">
        <f>IF(user_profile_1To1150003[[#This Row],[gender]]="女",1,0)</f>
        <v>0</v>
      </c>
      <c r="I37561">
        <f>IF(user_profile_1To1150003[[#This Row],[gender]]="保密",1,0)</f>
        <v>0</v>
      </c>
      <c r="J37561">
        <v>2441</v>
      </c>
      <c r="K37561">
        <v>434</v>
      </c>
      <c r="L37561">
        <v>578</v>
      </c>
      <c r="M37561">
        <v>3.3</v>
      </c>
      <c r="N37561">
        <v>0</v>
      </c>
      <c r="O37561">
        <f>IF(user_profile_1To1150003[[#This Row],[duty]]="user",0,1)</f>
        <v>0</v>
      </c>
      <c r="P37561">
        <f>IF(user_profile_1To1150003[[#This Row],[duty]]="版务",1,0)</f>
        <v>0</v>
      </c>
      <c r="Q37561">
        <f>IF(OR(user_profile_1To1150003[[#This Row],[duty]]="版务", user_profile_1To1150003[[#This Row],[duty]]="user"),0,1)</f>
        <v>0</v>
      </c>
      <c r="R37561">
        <f>IF(user_profile_1To1150003[[#This Row],[vip]]="NA",0,1)</f>
        <v>0</v>
      </c>
    </row>
    <row r="37562" spans="1:18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 s="2">
        <v>43126.960277777776</v>
      </c>
      <c r="F37562" s="1" t="s">
        <v>3</v>
      </c>
      <c r="G37562" s="1" t="s">
        <v>4</v>
      </c>
      <c r="H37562">
        <f>IF(user_profile_1To1150003[[#This Row],[gender]]="女",1,0)</f>
        <v>0</v>
      </c>
      <c r="I37562">
        <f>IF(user_profile_1To1150003[[#This Row],[gender]]="保密",1,0)</f>
        <v>0</v>
      </c>
      <c r="J37562">
        <v>43</v>
      </c>
      <c r="K37562">
        <v>1</v>
      </c>
      <c r="L37562">
        <v>119</v>
      </c>
      <c r="M37562">
        <v>0.2</v>
      </c>
      <c r="N37562">
        <v>0</v>
      </c>
      <c r="O37562">
        <f>IF(user_profile_1To1150003[[#This Row],[duty]]="user",0,1)</f>
        <v>0</v>
      </c>
      <c r="P37562">
        <f>IF(user_profile_1To1150003[[#This Row],[duty]]="版务",1,0)</f>
        <v>0</v>
      </c>
      <c r="Q37562">
        <f>IF(OR(user_profile_1To1150003[[#This Row],[duty]]="版务", user_profile_1To1150003[[#This Row],[duty]]="user"),0,1)</f>
        <v>0</v>
      </c>
      <c r="R37562">
        <f>IF(user_profile_1To1150003[[#This Row],[vip]]="NA",0,1)</f>
        <v>0</v>
      </c>
    </row>
    <row r="37563" spans="1:18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 s="2">
        <v>42915.76189814815</v>
      </c>
      <c r="F37563" s="1" t="s">
        <v>3</v>
      </c>
      <c r="G37563" s="1" t="s">
        <v>4</v>
      </c>
      <c r="H37563">
        <f>IF(user_profile_1To1150003[[#This Row],[gender]]="女",1,0)</f>
        <v>1</v>
      </c>
      <c r="I37563">
        <f>IF(user_profile_1To1150003[[#This Row],[gender]]="保密",1,0)</f>
        <v>0</v>
      </c>
      <c r="J37563">
        <v>1566</v>
      </c>
      <c r="K37563">
        <v>107</v>
      </c>
      <c r="L37563">
        <v>453</v>
      </c>
      <c r="M37563">
        <v>2.8</v>
      </c>
      <c r="N37563">
        <v>0</v>
      </c>
      <c r="O37563">
        <f>IF(user_profile_1To1150003[[#This Row],[duty]]="user",0,1)</f>
        <v>0</v>
      </c>
      <c r="P37563">
        <f>IF(user_profile_1To1150003[[#This Row],[duty]]="版务",1,0)</f>
        <v>0</v>
      </c>
      <c r="Q37563">
        <f>IF(OR(user_profile_1To1150003[[#This Row],[duty]]="版务", user_profile_1To1150003[[#This Row],[duty]]="user"),0,1)</f>
        <v>0</v>
      </c>
      <c r="R37563">
        <f>IF(user_profile_1To1150003[[#This Row],[vip]]="NA",0,1)</f>
        <v>0</v>
      </c>
    </row>
    <row r="37564" spans="1:18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 s="2">
        <v>43060.628958333335</v>
      </c>
      <c r="F37564" s="1" t="s">
        <v>3</v>
      </c>
      <c r="G37564" s="1" t="s">
        <v>4</v>
      </c>
      <c r="H37564">
        <f>IF(user_profile_1To1150003[[#This Row],[gender]]="女",1,0)</f>
        <v>0</v>
      </c>
      <c r="I37564">
        <f>IF(user_profile_1To1150003[[#This Row],[gender]]="保密",1,0)</f>
        <v>0</v>
      </c>
      <c r="J37564">
        <v>1012</v>
      </c>
      <c r="K37564">
        <v>348</v>
      </c>
      <c r="L37564">
        <v>598</v>
      </c>
      <c r="M37564">
        <v>3.2</v>
      </c>
      <c r="N37564">
        <v>0</v>
      </c>
      <c r="O37564">
        <f>IF(user_profile_1To1150003[[#This Row],[duty]]="user",0,1)</f>
        <v>0</v>
      </c>
      <c r="P37564">
        <f>IF(user_profile_1To1150003[[#This Row],[duty]]="版务",1,0)</f>
        <v>0</v>
      </c>
      <c r="Q37564">
        <f>IF(OR(user_profile_1To1150003[[#This Row],[duty]]="版务", user_profile_1To1150003[[#This Row],[duty]]="user"),0,1)</f>
        <v>0</v>
      </c>
      <c r="R37564">
        <f>IF(user_profile_1To1150003[[#This Row],[vip]]="NA",0,1)</f>
        <v>0</v>
      </c>
    </row>
    <row r="37565" spans="1:18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 s="2">
        <v>42851.523009259261</v>
      </c>
      <c r="F37565" s="1" t="s">
        <v>3</v>
      </c>
      <c r="G37565" s="1" t="s">
        <v>4</v>
      </c>
      <c r="H37565">
        <f>IF(user_profile_1To1150003[[#This Row],[gender]]="女",1,0)</f>
        <v>0</v>
      </c>
      <c r="I37565">
        <f>IF(user_profile_1To1150003[[#This Row],[gender]]="保密",1,0)</f>
        <v>0</v>
      </c>
      <c r="J37565">
        <v>495</v>
      </c>
      <c r="K37565">
        <v>28</v>
      </c>
      <c r="L37565">
        <v>388</v>
      </c>
      <c r="M37565">
        <v>2.4</v>
      </c>
      <c r="N37565">
        <v>0</v>
      </c>
      <c r="O37565">
        <f>IF(user_profile_1To1150003[[#This Row],[duty]]="user",0,1)</f>
        <v>0</v>
      </c>
      <c r="P37565">
        <f>IF(user_profile_1To1150003[[#This Row],[duty]]="版务",1,0)</f>
        <v>0</v>
      </c>
      <c r="Q37565">
        <f>IF(OR(user_profile_1To1150003[[#This Row],[duty]]="版务", user_profile_1To1150003[[#This Row],[duty]]="user"),0,1)</f>
        <v>0</v>
      </c>
      <c r="R37565">
        <f>IF(user_profile_1To1150003[[#This Row],[vip]]="NA",0,1)</f>
        <v>0</v>
      </c>
    </row>
    <row r="37566" spans="1:18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 s="2">
        <v>43066.554282407407</v>
      </c>
      <c r="F37566" s="1" t="s">
        <v>3</v>
      </c>
      <c r="G37566" s="1" t="s">
        <v>4</v>
      </c>
      <c r="H37566">
        <f>IF(user_profile_1To1150003[[#This Row],[gender]]="女",1,0)</f>
        <v>0</v>
      </c>
      <c r="I37566">
        <f>IF(user_profile_1To1150003[[#This Row],[gender]]="保密",1,0)</f>
        <v>1</v>
      </c>
      <c r="J37566">
        <v>34</v>
      </c>
      <c r="K37566">
        <v>5</v>
      </c>
      <c r="L37566">
        <v>58</v>
      </c>
      <c r="M37566">
        <v>1.1000000000000001</v>
      </c>
      <c r="N37566">
        <v>0</v>
      </c>
      <c r="O37566">
        <f>IF(user_profile_1To1150003[[#This Row],[duty]]="user",0,1)</f>
        <v>0</v>
      </c>
      <c r="P37566">
        <f>IF(user_profile_1To1150003[[#This Row],[duty]]="版务",1,0)</f>
        <v>0</v>
      </c>
      <c r="Q37566">
        <f>IF(OR(user_profile_1To1150003[[#This Row],[duty]]="版务", user_profile_1To1150003[[#This Row],[duty]]="user"),0,1)</f>
        <v>0</v>
      </c>
      <c r="R37566">
        <f>IF(user_profile_1To1150003[[#This Row],[vip]]="NA",0,1)</f>
        <v>0</v>
      </c>
    </row>
    <row r="37567" spans="1:18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 s="2">
        <v>43112.730729166666</v>
      </c>
      <c r="F37567" s="1" t="s">
        <v>3</v>
      </c>
      <c r="G37567" s="1" t="s">
        <v>4</v>
      </c>
      <c r="H37567">
        <f>IF(user_profile_1To1150003[[#This Row],[gender]]="女",1,0)</f>
        <v>0</v>
      </c>
      <c r="I37567">
        <f>IF(user_profile_1To1150003[[#This Row],[gender]]="保密",1,0)</f>
        <v>0</v>
      </c>
      <c r="J37567">
        <v>3307</v>
      </c>
      <c r="K37567">
        <v>1877</v>
      </c>
      <c r="L37567">
        <v>650</v>
      </c>
      <c r="M37567">
        <v>4.0999999999999996</v>
      </c>
      <c r="N37567">
        <v>0</v>
      </c>
      <c r="O37567">
        <f>IF(user_profile_1To1150003[[#This Row],[duty]]="user",0,1)</f>
        <v>0</v>
      </c>
      <c r="P37567">
        <f>IF(user_profile_1To1150003[[#This Row],[duty]]="版务",1,0)</f>
        <v>0</v>
      </c>
      <c r="Q37567">
        <f>IF(OR(user_profile_1To1150003[[#This Row],[duty]]="版务", user_profile_1To1150003[[#This Row],[duty]]="user"),0,1)</f>
        <v>0</v>
      </c>
      <c r="R37567">
        <f>IF(user_profile_1To1150003[[#This Row],[vip]]="NA",0,1)</f>
        <v>0</v>
      </c>
    </row>
    <row r="37568" spans="1:18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 s="2">
        <v>43095.531087962961</v>
      </c>
      <c r="F37568" s="1" t="s">
        <v>3</v>
      </c>
      <c r="G37568" s="1" t="s">
        <v>4</v>
      </c>
      <c r="H37568">
        <f>IF(user_profile_1To1150003[[#This Row],[gender]]="女",1,0)</f>
        <v>0</v>
      </c>
      <c r="I37568">
        <f>IF(user_profile_1To1150003[[#This Row],[gender]]="保密",1,0)</f>
        <v>0</v>
      </c>
      <c r="J37568">
        <v>500</v>
      </c>
      <c r="K37568">
        <v>146</v>
      </c>
      <c r="L37568">
        <v>332</v>
      </c>
      <c r="M37568">
        <v>1.8</v>
      </c>
      <c r="N37568">
        <v>0</v>
      </c>
      <c r="O37568">
        <f>IF(user_profile_1To1150003[[#This Row],[duty]]="user",0,1)</f>
        <v>0</v>
      </c>
      <c r="P37568">
        <f>IF(user_profile_1To1150003[[#This Row],[duty]]="版务",1,0)</f>
        <v>0</v>
      </c>
      <c r="Q37568">
        <f>IF(OR(user_profile_1To1150003[[#This Row],[duty]]="版务", user_profile_1To1150003[[#This Row],[duty]]="user"),0,1)</f>
        <v>0</v>
      </c>
      <c r="R37568">
        <f>IF(user_profile_1To1150003[[#This Row],[vip]]="NA",0,1)</f>
        <v>0</v>
      </c>
    </row>
    <row r="37569" spans="1:18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 s="2">
        <v>43083.024074074077</v>
      </c>
      <c r="F37569" s="1" t="s">
        <v>3</v>
      </c>
      <c r="G37569" s="1" t="s">
        <v>4</v>
      </c>
      <c r="H37569">
        <f>IF(user_profile_1To1150003[[#This Row],[gender]]="女",1,0)</f>
        <v>0</v>
      </c>
      <c r="I37569">
        <f>IF(user_profile_1To1150003[[#This Row],[gender]]="保密",1,0)</f>
        <v>0</v>
      </c>
      <c r="J37569">
        <v>22</v>
      </c>
      <c r="K37569">
        <v>0</v>
      </c>
      <c r="L37569">
        <v>75</v>
      </c>
      <c r="M37569">
        <v>0.2</v>
      </c>
      <c r="N37569">
        <v>0</v>
      </c>
      <c r="O37569">
        <f>IF(user_profile_1To1150003[[#This Row],[duty]]="user",0,1)</f>
        <v>0</v>
      </c>
      <c r="P37569">
        <f>IF(user_profile_1To1150003[[#This Row],[duty]]="版务",1,0)</f>
        <v>0</v>
      </c>
      <c r="Q37569">
        <f>IF(OR(user_profile_1To1150003[[#This Row],[duty]]="版务", user_profile_1To1150003[[#This Row],[duty]]="user"),0,1)</f>
        <v>0</v>
      </c>
      <c r="R37569">
        <f>IF(user_profile_1To1150003[[#This Row],[vip]]="NA",0,1)</f>
        <v>0</v>
      </c>
    </row>
    <row r="37570" spans="1:18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 s="2">
        <v>43126.684803240743</v>
      </c>
      <c r="F37570" s="1" t="s">
        <v>3</v>
      </c>
      <c r="G37570" s="1" t="s">
        <v>4</v>
      </c>
      <c r="H37570">
        <f>IF(user_profile_1To1150003[[#This Row],[gender]]="女",1,0)</f>
        <v>0</v>
      </c>
      <c r="I37570">
        <f>IF(user_profile_1To1150003[[#This Row],[gender]]="保密",1,0)</f>
        <v>0</v>
      </c>
      <c r="J37570">
        <v>620</v>
      </c>
      <c r="K37570">
        <v>20</v>
      </c>
      <c r="L37570">
        <v>119</v>
      </c>
      <c r="M37570">
        <v>1.2</v>
      </c>
      <c r="N37570">
        <v>0</v>
      </c>
      <c r="O37570">
        <f>IF(user_profile_1To1150003[[#This Row],[duty]]="user",0,1)</f>
        <v>0</v>
      </c>
      <c r="P37570">
        <f>IF(user_profile_1To1150003[[#This Row],[duty]]="版务",1,0)</f>
        <v>0</v>
      </c>
      <c r="Q37570">
        <f>IF(OR(user_profile_1To1150003[[#This Row],[duty]]="版务", user_profile_1To1150003[[#This Row],[duty]]="user"),0,1)</f>
        <v>0</v>
      </c>
      <c r="R37570">
        <f>IF(user_profile_1To1150003[[#This Row],[vip]]="NA",0,1)</f>
        <v>0</v>
      </c>
    </row>
    <row r="37571" spans="1:18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 s="2">
        <v>43127.390173611115</v>
      </c>
      <c r="F37571" s="1" t="s">
        <v>3</v>
      </c>
      <c r="G37571" s="1" t="s">
        <v>4</v>
      </c>
      <c r="H37571">
        <f>IF(user_profile_1To1150003[[#This Row],[gender]]="女",1,0)</f>
        <v>0</v>
      </c>
      <c r="I37571">
        <f>IF(user_profile_1To1150003[[#This Row],[gender]]="保密",1,0)</f>
        <v>0</v>
      </c>
      <c r="J37571">
        <v>3534</v>
      </c>
      <c r="K37571">
        <v>74</v>
      </c>
      <c r="L37571">
        <v>442</v>
      </c>
      <c r="M37571">
        <v>2.6</v>
      </c>
      <c r="N37571">
        <v>0</v>
      </c>
      <c r="O37571">
        <f>IF(user_profile_1To1150003[[#This Row],[duty]]="user",0,1)</f>
        <v>0</v>
      </c>
      <c r="P37571">
        <f>IF(user_profile_1To1150003[[#This Row],[duty]]="版务",1,0)</f>
        <v>0</v>
      </c>
      <c r="Q37571">
        <f>IF(OR(user_profile_1To1150003[[#This Row],[duty]]="版务", user_profile_1To1150003[[#This Row],[duty]]="user"),0,1)</f>
        <v>0</v>
      </c>
      <c r="R37571">
        <f>IF(user_profile_1To1150003[[#This Row],[vip]]="NA",0,1)</f>
        <v>0</v>
      </c>
    </row>
    <row r="37572" spans="1:18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 s="2">
        <v>42653.563437500001</v>
      </c>
      <c r="F37572" s="1" t="s">
        <v>3</v>
      </c>
      <c r="G37572" s="1" t="s">
        <v>4</v>
      </c>
      <c r="H37572">
        <f>IF(user_profile_1To1150003[[#This Row],[gender]]="女",1,0)</f>
        <v>0</v>
      </c>
      <c r="I37572">
        <f>IF(user_profile_1To1150003[[#This Row],[gender]]="保密",1,0)</f>
        <v>0</v>
      </c>
      <c r="J37572">
        <v>352</v>
      </c>
      <c r="K37572">
        <v>60</v>
      </c>
      <c r="L37572">
        <v>190</v>
      </c>
      <c r="M37572">
        <v>2.6</v>
      </c>
      <c r="N37572">
        <v>1</v>
      </c>
      <c r="O37572">
        <f>IF(user_profile_1To1150003[[#This Row],[duty]]="user",0,1)</f>
        <v>0</v>
      </c>
      <c r="P37572">
        <f>IF(user_profile_1To1150003[[#This Row],[duty]]="版务",1,0)</f>
        <v>0</v>
      </c>
      <c r="Q37572">
        <f>IF(OR(user_profile_1To1150003[[#This Row],[duty]]="版务", user_profile_1To1150003[[#This Row],[duty]]="user"),0,1)</f>
        <v>0</v>
      </c>
      <c r="R37572">
        <f>IF(user_profile_1To1150003[[#This Row],[vip]]="NA",0,1)</f>
        <v>0</v>
      </c>
    </row>
    <row r="37573" spans="1:18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 s="2">
        <v>43080.747453703705</v>
      </c>
      <c r="F37573" s="1" t="s">
        <v>3</v>
      </c>
      <c r="G37573" s="1" t="s">
        <v>4</v>
      </c>
      <c r="H37573">
        <f>IF(user_profile_1To1150003[[#This Row],[gender]]="女",1,0)</f>
        <v>0</v>
      </c>
      <c r="I37573">
        <f>IF(user_profile_1To1150003[[#This Row],[gender]]="保密",1,0)</f>
        <v>0</v>
      </c>
      <c r="J37573">
        <v>166</v>
      </c>
      <c r="K37573">
        <v>12</v>
      </c>
      <c r="L37573">
        <v>73</v>
      </c>
      <c r="M37573">
        <v>1.2</v>
      </c>
      <c r="N37573">
        <v>0</v>
      </c>
      <c r="O37573">
        <f>IF(user_profile_1To1150003[[#This Row],[duty]]="user",0,1)</f>
        <v>0</v>
      </c>
      <c r="P37573">
        <f>IF(user_profile_1To1150003[[#This Row],[duty]]="版务",1,0)</f>
        <v>0</v>
      </c>
      <c r="Q37573">
        <f>IF(OR(user_profile_1To1150003[[#This Row],[duty]]="版务", user_profile_1To1150003[[#This Row],[duty]]="user"),0,1)</f>
        <v>0</v>
      </c>
      <c r="R37573">
        <f>IF(user_profile_1To1150003[[#This Row],[vip]]="NA",0,1)</f>
        <v>0</v>
      </c>
    </row>
    <row r="37574" spans="1:18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 s="2">
        <v>43119.623113425929</v>
      </c>
      <c r="F37574" s="1" t="s">
        <v>3</v>
      </c>
      <c r="G37574" s="1" t="s">
        <v>4</v>
      </c>
      <c r="H37574">
        <f>IF(user_profile_1To1150003[[#This Row],[gender]]="女",1,0)</f>
        <v>0</v>
      </c>
      <c r="I37574">
        <f>IF(user_profile_1To1150003[[#This Row],[gender]]="保密",1,0)</f>
        <v>0</v>
      </c>
      <c r="J37574">
        <v>1744</v>
      </c>
      <c r="K37574">
        <v>241</v>
      </c>
      <c r="L37574">
        <v>561</v>
      </c>
      <c r="M37574">
        <v>3.1</v>
      </c>
      <c r="N37574">
        <v>0</v>
      </c>
      <c r="O37574">
        <f>IF(user_profile_1To1150003[[#This Row],[duty]]="user",0,1)</f>
        <v>0</v>
      </c>
      <c r="P37574">
        <f>IF(user_profile_1To1150003[[#This Row],[duty]]="版务",1,0)</f>
        <v>0</v>
      </c>
      <c r="Q37574">
        <f>IF(OR(user_profile_1To1150003[[#This Row],[duty]]="版务", user_profile_1To1150003[[#This Row],[duty]]="user"),0,1)</f>
        <v>0</v>
      </c>
      <c r="R37574">
        <f>IF(user_profile_1To1150003[[#This Row],[vip]]="NA",0,1)</f>
        <v>0</v>
      </c>
    </row>
    <row r="37575" spans="1:18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 s="2">
        <v>43122.660671296297</v>
      </c>
      <c r="F37575" s="1" t="s">
        <v>3</v>
      </c>
      <c r="G37575" s="1" t="s">
        <v>4</v>
      </c>
      <c r="H37575">
        <f>IF(user_profile_1To1150003[[#This Row],[gender]]="女",1,0)</f>
        <v>1</v>
      </c>
      <c r="I37575">
        <f>IF(user_profile_1To1150003[[#This Row],[gender]]="保密",1,0)</f>
        <v>0</v>
      </c>
      <c r="J37575">
        <v>679</v>
      </c>
      <c r="K37575">
        <v>13</v>
      </c>
      <c r="L37575">
        <v>438</v>
      </c>
      <c r="M37575">
        <v>2.2000000000000002</v>
      </c>
      <c r="N37575">
        <v>0</v>
      </c>
      <c r="O37575">
        <f>IF(user_profile_1To1150003[[#This Row],[duty]]="user",0,1)</f>
        <v>0</v>
      </c>
      <c r="P37575">
        <f>IF(user_profile_1To1150003[[#This Row],[duty]]="版务",1,0)</f>
        <v>0</v>
      </c>
      <c r="Q37575">
        <f>IF(OR(user_profile_1To1150003[[#This Row],[duty]]="版务", user_profile_1To1150003[[#This Row],[duty]]="user"),0,1)</f>
        <v>0</v>
      </c>
      <c r="R37575">
        <f>IF(user_profile_1To1150003[[#This Row],[vip]]="NA",0,1)</f>
        <v>0</v>
      </c>
    </row>
    <row r="37576" spans="1:18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 s="2">
        <v>43101.546550925923</v>
      </c>
      <c r="F37576" s="1" t="s">
        <v>3</v>
      </c>
      <c r="G37576" s="1" t="s">
        <v>4</v>
      </c>
      <c r="H37576">
        <f>IF(user_profile_1To1150003[[#This Row],[gender]]="女",1,0)</f>
        <v>1</v>
      </c>
      <c r="I37576">
        <f>IF(user_profile_1To1150003[[#This Row],[gender]]="保密",1,0)</f>
        <v>0</v>
      </c>
      <c r="J37576">
        <v>83</v>
      </c>
      <c r="K37576">
        <v>4</v>
      </c>
      <c r="L37576">
        <v>93</v>
      </c>
      <c r="M37576">
        <v>1.1000000000000001</v>
      </c>
      <c r="N37576">
        <v>0</v>
      </c>
      <c r="O37576">
        <f>IF(user_profile_1To1150003[[#This Row],[duty]]="user",0,1)</f>
        <v>0</v>
      </c>
      <c r="P37576">
        <f>IF(user_profile_1To1150003[[#This Row],[duty]]="版务",1,0)</f>
        <v>0</v>
      </c>
      <c r="Q37576">
        <f>IF(OR(user_profile_1To1150003[[#This Row],[duty]]="版务", user_profile_1To1150003[[#This Row],[duty]]="user"),0,1)</f>
        <v>0</v>
      </c>
      <c r="R37576">
        <f>IF(user_profile_1To1150003[[#This Row],[vip]]="NA",0,1)</f>
        <v>0</v>
      </c>
    </row>
    <row r="37577" spans="1:18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 s="2">
        <v>42938.277083333334</v>
      </c>
      <c r="F37577" s="1" t="s">
        <v>3</v>
      </c>
      <c r="G37577" s="1" t="s">
        <v>4</v>
      </c>
      <c r="H37577">
        <f>IF(user_profile_1To1150003[[#This Row],[gender]]="女",1,0)</f>
        <v>0</v>
      </c>
      <c r="I37577">
        <f>IF(user_profile_1To1150003[[#This Row],[gender]]="保密",1,0)</f>
        <v>0</v>
      </c>
      <c r="J37577">
        <v>215</v>
      </c>
      <c r="K37577">
        <v>20</v>
      </c>
      <c r="L37577">
        <v>475</v>
      </c>
      <c r="M37577">
        <v>2.2999999999999998</v>
      </c>
      <c r="N37577">
        <v>0</v>
      </c>
      <c r="O37577">
        <f>IF(user_profile_1To1150003[[#This Row],[duty]]="user",0,1)</f>
        <v>0</v>
      </c>
      <c r="P37577">
        <f>IF(user_profile_1To1150003[[#This Row],[duty]]="版务",1,0)</f>
        <v>0</v>
      </c>
      <c r="Q37577">
        <f>IF(OR(user_profile_1To1150003[[#This Row],[duty]]="版务", user_profile_1To1150003[[#This Row],[duty]]="user"),0,1)</f>
        <v>0</v>
      </c>
      <c r="R37577">
        <f>IF(user_profile_1To1150003[[#This Row],[vip]]="NA",0,1)</f>
        <v>0</v>
      </c>
    </row>
    <row r="37578" spans="1:18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 s="2">
        <v>43127.198622685188</v>
      </c>
      <c r="F37578" s="1" t="s">
        <v>3</v>
      </c>
      <c r="G37578" s="1" t="s">
        <v>4</v>
      </c>
      <c r="H37578">
        <f>IF(user_profile_1To1150003[[#This Row],[gender]]="女",1,0)</f>
        <v>0</v>
      </c>
      <c r="I37578">
        <f>IF(user_profile_1To1150003[[#This Row],[gender]]="保密",1,0)</f>
        <v>1</v>
      </c>
      <c r="J37578">
        <v>31</v>
      </c>
      <c r="K37578">
        <v>4</v>
      </c>
      <c r="L37578">
        <v>119</v>
      </c>
      <c r="M37578">
        <v>0.3</v>
      </c>
      <c r="N37578">
        <v>0</v>
      </c>
      <c r="O37578">
        <f>IF(user_profile_1To1150003[[#This Row],[duty]]="user",0,1)</f>
        <v>0</v>
      </c>
      <c r="P37578">
        <f>IF(user_profile_1To1150003[[#This Row],[duty]]="版务",1,0)</f>
        <v>0</v>
      </c>
      <c r="Q37578">
        <f>IF(OR(user_profile_1To1150003[[#This Row],[duty]]="版务", user_profile_1To1150003[[#This Row],[duty]]="user"),0,1)</f>
        <v>0</v>
      </c>
      <c r="R37578">
        <f>IF(user_profile_1To1150003[[#This Row],[vip]]="NA",0,1)</f>
        <v>0</v>
      </c>
    </row>
    <row r="37579" spans="1:18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 s="2">
        <v>42522.014837962961</v>
      </c>
      <c r="F37579" s="1" t="s">
        <v>3</v>
      </c>
      <c r="G37579" s="1" t="s">
        <v>4</v>
      </c>
      <c r="H37579">
        <f>IF(user_profile_1To1150003[[#This Row],[gender]]="女",1,0)</f>
        <v>1</v>
      </c>
      <c r="I37579">
        <f>IF(user_profile_1To1150003[[#This Row],[gender]]="保密",1,0)</f>
        <v>0</v>
      </c>
      <c r="J37579">
        <v>182</v>
      </c>
      <c r="K37579">
        <v>20</v>
      </c>
      <c r="L37579">
        <v>59</v>
      </c>
      <c r="M37579">
        <v>2.2999999999999998</v>
      </c>
      <c r="N37579">
        <v>0</v>
      </c>
      <c r="O37579">
        <f>IF(user_profile_1To1150003[[#This Row],[duty]]="user",0,1)</f>
        <v>0</v>
      </c>
      <c r="P37579">
        <f>IF(user_profile_1To1150003[[#This Row],[duty]]="版务",1,0)</f>
        <v>0</v>
      </c>
      <c r="Q37579">
        <f>IF(OR(user_profile_1To1150003[[#This Row],[duty]]="版务", user_profile_1To1150003[[#This Row],[duty]]="user"),0,1)</f>
        <v>0</v>
      </c>
      <c r="R37579">
        <f>IF(user_profile_1To1150003[[#This Row],[vip]]="NA",0,1)</f>
        <v>0</v>
      </c>
    </row>
    <row r="37580" spans="1:18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 s="2">
        <v>43126.728171296294</v>
      </c>
      <c r="F37580" s="1" t="s">
        <v>3</v>
      </c>
      <c r="G37580" s="1" t="s">
        <v>4</v>
      </c>
      <c r="H37580">
        <f>IF(user_profile_1To1150003[[#This Row],[gender]]="女",1,0)</f>
        <v>0</v>
      </c>
      <c r="I37580">
        <f>IF(user_profile_1To1150003[[#This Row],[gender]]="保密",1,0)</f>
        <v>0</v>
      </c>
      <c r="J37580">
        <v>495</v>
      </c>
      <c r="K37580">
        <v>7</v>
      </c>
      <c r="L37580">
        <v>664</v>
      </c>
      <c r="M37580">
        <v>2.1</v>
      </c>
      <c r="N37580">
        <v>0</v>
      </c>
      <c r="O37580">
        <f>IF(user_profile_1To1150003[[#This Row],[duty]]="user",0,1)</f>
        <v>0</v>
      </c>
      <c r="P37580">
        <f>IF(user_profile_1To1150003[[#This Row],[duty]]="版务",1,0)</f>
        <v>0</v>
      </c>
      <c r="Q37580">
        <f>IF(OR(user_profile_1To1150003[[#This Row],[duty]]="版务", user_profile_1To1150003[[#This Row],[duty]]="user"),0,1)</f>
        <v>0</v>
      </c>
      <c r="R37580">
        <f>IF(user_profile_1To1150003[[#This Row],[vip]]="NA",0,1)</f>
        <v>0</v>
      </c>
    </row>
    <row r="37581" spans="1:18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 s="2">
        <v>43110.578483796293</v>
      </c>
      <c r="F37581" s="1" t="s">
        <v>3</v>
      </c>
      <c r="G37581" s="1" t="s">
        <v>4</v>
      </c>
      <c r="H37581">
        <f>IF(user_profile_1To1150003[[#This Row],[gender]]="女",1,0)</f>
        <v>0</v>
      </c>
      <c r="I37581">
        <f>IF(user_profile_1To1150003[[#This Row],[gender]]="保密",1,0)</f>
        <v>1</v>
      </c>
      <c r="J37581">
        <v>72</v>
      </c>
      <c r="K37581">
        <v>1</v>
      </c>
      <c r="L37581">
        <v>102</v>
      </c>
      <c r="M37581">
        <v>1</v>
      </c>
      <c r="N37581">
        <v>0</v>
      </c>
      <c r="O37581">
        <f>IF(user_profile_1To1150003[[#This Row],[duty]]="user",0,1)</f>
        <v>0</v>
      </c>
      <c r="P37581">
        <f>IF(user_profile_1To1150003[[#This Row],[duty]]="版务",1,0)</f>
        <v>0</v>
      </c>
      <c r="Q37581">
        <f>IF(OR(user_profile_1To1150003[[#This Row],[duty]]="版务", user_profile_1To1150003[[#This Row],[duty]]="user"),0,1)</f>
        <v>0</v>
      </c>
      <c r="R37581">
        <f>IF(user_profile_1To1150003[[#This Row],[vip]]="NA",0,1)</f>
        <v>0</v>
      </c>
    </row>
    <row r="37582" spans="1:18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 s="2">
        <v>42689.335474537038</v>
      </c>
      <c r="F37582" s="1" t="s">
        <v>3</v>
      </c>
      <c r="G37582" s="1" t="s">
        <v>4</v>
      </c>
      <c r="H37582">
        <f>IF(user_profile_1To1150003[[#This Row],[gender]]="女",1,0)</f>
        <v>1</v>
      </c>
      <c r="I37582">
        <f>IF(user_profile_1To1150003[[#This Row],[gender]]="保密",1,0)</f>
        <v>0</v>
      </c>
      <c r="J37582">
        <v>752</v>
      </c>
      <c r="K37582">
        <v>54</v>
      </c>
      <c r="L37582">
        <v>226</v>
      </c>
      <c r="M37582">
        <v>2.6</v>
      </c>
      <c r="N37582">
        <v>0</v>
      </c>
      <c r="O37582">
        <f>IF(user_profile_1To1150003[[#This Row],[duty]]="user",0,1)</f>
        <v>0</v>
      </c>
      <c r="P37582">
        <f>IF(user_profile_1To1150003[[#This Row],[duty]]="版务",1,0)</f>
        <v>0</v>
      </c>
      <c r="Q37582">
        <f>IF(OR(user_profile_1To1150003[[#This Row],[duty]]="版务", user_profile_1To1150003[[#This Row],[duty]]="user"),0,1)</f>
        <v>0</v>
      </c>
      <c r="R37582">
        <f>IF(user_profile_1To1150003[[#This Row],[vip]]="NA",0,1)</f>
        <v>0</v>
      </c>
    </row>
    <row r="37583" spans="1:18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 s="2">
        <v>42738.709675925929</v>
      </c>
      <c r="F37583" s="1" t="s">
        <v>3</v>
      </c>
      <c r="G37583" s="1" t="s">
        <v>4</v>
      </c>
      <c r="H37583">
        <f>IF(user_profile_1To1150003[[#This Row],[gender]]="女",1,0)</f>
        <v>1</v>
      </c>
      <c r="I37583">
        <f>IF(user_profile_1To1150003[[#This Row],[gender]]="保密",1,0)</f>
        <v>0</v>
      </c>
      <c r="J37583">
        <v>1793</v>
      </c>
      <c r="K37583">
        <v>725</v>
      </c>
      <c r="L37583">
        <v>276</v>
      </c>
      <c r="M37583">
        <v>3.6</v>
      </c>
      <c r="N37583">
        <v>0</v>
      </c>
      <c r="O37583">
        <f>IF(user_profile_1To1150003[[#This Row],[duty]]="user",0,1)</f>
        <v>0</v>
      </c>
      <c r="P37583">
        <f>IF(user_profile_1To1150003[[#This Row],[duty]]="版务",1,0)</f>
        <v>0</v>
      </c>
      <c r="Q37583">
        <f>IF(OR(user_profile_1To1150003[[#This Row],[duty]]="版务", user_profile_1To1150003[[#This Row],[duty]]="user"),0,1)</f>
        <v>0</v>
      </c>
      <c r="R37583">
        <f>IF(user_profile_1To1150003[[#This Row],[vip]]="NA",0,1)</f>
        <v>0</v>
      </c>
    </row>
    <row r="37584" spans="1:18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 s="2">
        <v>43120.40421296296</v>
      </c>
      <c r="F37584" s="1" t="s">
        <v>3</v>
      </c>
      <c r="G37584" s="1" t="s">
        <v>4</v>
      </c>
      <c r="H37584">
        <f>IF(user_profile_1To1150003[[#This Row],[gender]]="女",1,0)</f>
        <v>0</v>
      </c>
      <c r="I37584">
        <f>IF(user_profile_1To1150003[[#This Row],[gender]]="保密",1,0)</f>
        <v>1</v>
      </c>
      <c r="J37584">
        <v>28</v>
      </c>
      <c r="K37584">
        <v>1</v>
      </c>
      <c r="L37584">
        <v>112</v>
      </c>
      <c r="M37584">
        <v>0.2</v>
      </c>
      <c r="N37584">
        <v>0</v>
      </c>
      <c r="O37584">
        <f>IF(user_profile_1To1150003[[#This Row],[duty]]="user",0,1)</f>
        <v>0</v>
      </c>
      <c r="P37584">
        <f>IF(user_profile_1To1150003[[#This Row],[duty]]="版务",1,0)</f>
        <v>0</v>
      </c>
      <c r="Q37584">
        <f>IF(OR(user_profile_1To1150003[[#This Row],[duty]]="版务", user_profile_1To1150003[[#This Row],[duty]]="user"),0,1)</f>
        <v>0</v>
      </c>
      <c r="R37584">
        <f>IF(user_profile_1To1150003[[#This Row],[vip]]="NA",0,1)</f>
        <v>0</v>
      </c>
    </row>
    <row r="37585" spans="1:18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 s="2">
        <v>42516.686168981483</v>
      </c>
      <c r="F37585" s="1" t="s">
        <v>3</v>
      </c>
      <c r="G37585" s="1" t="s">
        <v>4</v>
      </c>
      <c r="H37585">
        <f>IF(user_profile_1To1150003[[#This Row],[gender]]="女",1,0)</f>
        <v>1</v>
      </c>
      <c r="I37585">
        <f>IF(user_profile_1To1150003[[#This Row],[gender]]="保密",1,0)</f>
        <v>0</v>
      </c>
      <c r="J37585">
        <v>169</v>
      </c>
      <c r="K37585">
        <v>364</v>
      </c>
      <c r="L37585">
        <v>54</v>
      </c>
      <c r="M37585">
        <v>3.3</v>
      </c>
      <c r="N37585">
        <v>0</v>
      </c>
      <c r="O37585">
        <f>IF(user_profile_1To1150003[[#This Row],[duty]]="user",0,1)</f>
        <v>0</v>
      </c>
      <c r="P37585">
        <f>IF(user_profile_1To1150003[[#This Row],[duty]]="版务",1,0)</f>
        <v>0</v>
      </c>
      <c r="Q37585">
        <f>IF(OR(user_profile_1To1150003[[#This Row],[duty]]="版务", user_profile_1To1150003[[#This Row],[duty]]="user"),0,1)</f>
        <v>0</v>
      </c>
      <c r="R37585">
        <f>IF(user_profile_1To1150003[[#This Row],[vip]]="NA",0,1)</f>
        <v>0</v>
      </c>
    </row>
    <row r="37586" spans="1:18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 s="2">
        <v>42669.672500000001</v>
      </c>
      <c r="F37586" s="1" t="s">
        <v>3</v>
      </c>
      <c r="G37586" s="1" t="s">
        <v>4</v>
      </c>
      <c r="H37586">
        <f>IF(user_profile_1To1150003[[#This Row],[gender]]="女",1,0)</f>
        <v>0</v>
      </c>
      <c r="I37586">
        <f>IF(user_profile_1To1150003[[#This Row],[gender]]="保密",1,0)</f>
        <v>0</v>
      </c>
      <c r="J37586">
        <v>433</v>
      </c>
      <c r="K37586">
        <v>9</v>
      </c>
      <c r="L37586">
        <v>207</v>
      </c>
      <c r="M37586">
        <v>2.1</v>
      </c>
      <c r="N37586">
        <v>0</v>
      </c>
      <c r="O37586">
        <f>IF(user_profile_1To1150003[[#This Row],[duty]]="user",0,1)</f>
        <v>0</v>
      </c>
      <c r="P37586">
        <f>IF(user_profile_1To1150003[[#This Row],[duty]]="版务",1,0)</f>
        <v>0</v>
      </c>
      <c r="Q37586">
        <f>IF(OR(user_profile_1To1150003[[#This Row],[duty]]="版务", user_profile_1To1150003[[#This Row],[duty]]="user"),0,1)</f>
        <v>0</v>
      </c>
      <c r="R37586">
        <f>IF(user_profile_1To1150003[[#This Row],[vip]]="NA",0,1)</f>
        <v>0</v>
      </c>
    </row>
    <row r="37587" spans="1:18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 s="2">
        <v>43111.400173611109</v>
      </c>
      <c r="F37587" s="1" t="s">
        <v>3</v>
      </c>
      <c r="G37587" s="1" t="s">
        <v>4</v>
      </c>
      <c r="H37587">
        <f>IF(user_profile_1To1150003[[#This Row],[gender]]="女",1,0)</f>
        <v>0</v>
      </c>
      <c r="I37587">
        <f>IF(user_profile_1To1150003[[#This Row],[gender]]="保密",1,0)</f>
        <v>0</v>
      </c>
      <c r="J37587">
        <v>10</v>
      </c>
      <c r="K37587">
        <v>1</v>
      </c>
      <c r="L37587">
        <v>103</v>
      </c>
      <c r="M37587">
        <v>0.2</v>
      </c>
      <c r="N37587">
        <v>0</v>
      </c>
      <c r="O37587">
        <f>IF(user_profile_1To1150003[[#This Row],[duty]]="user",0,1)</f>
        <v>0</v>
      </c>
      <c r="P37587">
        <f>IF(user_profile_1To1150003[[#This Row],[duty]]="版务",1,0)</f>
        <v>0</v>
      </c>
      <c r="Q37587">
        <f>IF(OR(user_profile_1To1150003[[#This Row],[duty]]="版务", user_profile_1To1150003[[#This Row],[duty]]="user"),0,1)</f>
        <v>0</v>
      </c>
      <c r="R37587">
        <f>IF(user_profile_1To1150003[[#This Row],[vip]]="NA",0,1)</f>
        <v>0</v>
      </c>
    </row>
    <row r="37588" spans="1:18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 s="2">
        <v>43127.339201388888</v>
      </c>
      <c r="F37588" s="1" t="s">
        <v>3</v>
      </c>
      <c r="G37588" s="1" t="s">
        <v>4</v>
      </c>
      <c r="H37588">
        <f>IF(user_profile_1To1150003[[#This Row],[gender]]="女",1,0)</f>
        <v>0</v>
      </c>
      <c r="I37588">
        <f>IF(user_profile_1To1150003[[#This Row],[gender]]="保密",1,0)</f>
        <v>0</v>
      </c>
      <c r="J37588">
        <v>115</v>
      </c>
      <c r="K37588">
        <v>1</v>
      </c>
      <c r="L37588">
        <v>119</v>
      </c>
      <c r="M37588">
        <v>0.2</v>
      </c>
      <c r="N37588">
        <v>0</v>
      </c>
      <c r="O37588">
        <f>IF(user_profile_1To1150003[[#This Row],[duty]]="user",0,1)</f>
        <v>0</v>
      </c>
      <c r="P37588">
        <f>IF(user_profile_1To1150003[[#This Row],[duty]]="版务",1,0)</f>
        <v>0</v>
      </c>
      <c r="Q37588">
        <f>IF(OR(user_profile_1To1150003[[#This Row],[duty]]="版务", user_profile_1To1150003[[#This Row],[duty]]="user"),0,1)</f>
        <v>0</v>
      </c>
      <c r="R37588">
        <f>IF(user_profile_1To1150003[[#This Row],[vip]]="NA",0,1)</f>
        <v>0</v>
      </c>
    </row>
    <row r="37589" spans="1:18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 s="2">
        <v>43096.933287037034</v>
      </c>
      <c r="F37589" s="1" t="s">
        <v>3</v>
      </c>
      <c r="G37589" s="1" t="s">
        <v>4</v>
      </c>
      <c r="H37589">
        <f>IF(user_profile_1To1150003[[#This Row],[gender]]="女",1,0)</f>
        <v>1</v>
      </c>
      <c r="I37589">
        <f>IF(user_profile_1To1150003[[#This Row],[gender]]="保密",1,0)</f>
        <v>0</v>
      </c>
      <c r="J37589">
        <v>50</v>
      </c>
      <c r="K37589">
        <v>2</v>
      </c>
      <c r="L37589">
        <v>89</v>
      </c>
      <c r="M37589">
        <v>1</v>
      </c>
      <c r="N37589">
        <v>0</v>
      </c>
      <c r="O37589">
        <f>IF(user_profile_1To1150003[[#This Row],[duty]]="user",0,1)</f>
        <v>0</v>
      </c>
      <c r="P37589">
        <f>IF(user_profile_1To1150003[[#This Row],[duty]]="版务",1,0)</f>
        <v>0</v>
      </c>
      <c r="Q37589">
        <f>IF(OR(user_profile_1To1150003[[#This Row],[duty]]="版务", user_profile_1To1150003[[#This Row],[duty]]="user"),0,1)</f>
        <v>0</v>
      </c>
      <c r="R37589">
        <f>IF(user_profile_1To1150003[[#This Row],[vip]]="NA",0,1)</f>
        <v>0</v>
      </c>
    </row>
    <row r="37590" spans="1:18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 s="2">
        <v>43113.555023148147</v>
      </c>
      <c r="F37590" s="1" t="s">
        <v>3</v>
      </c>
      <c r="G37590" s="1" t="s">
        <v>4</v>
      </c>
      <c r="H37590">
        <f>IF(user_profile_1To1150003[[#This Row],[gender]]="女",1,0)</f>
        <v>0</v>
      </c>
      <c r="I37590">
        <f>IF(user_profile_1To1150003[[#This Row],[gender]]="保密",1,0)</f>
        <v>0</v>
      </c>
      <c r="J37590">
        <v>47</v>
      </c>
      <c r="K37590">
        <v>8</v>
      </c>
      <c r="L37590">
        <v>105</v>
      </c>
      <c r="M37590">
        <v>1</v>
      </c>
      <c r="N37590">
        <v>0</v>
      </c>
      <c r="O37590">
        <f>IF(user_profile_1To1150003[[#This Row],[duty]]="user",0,1)</f>
        <v>0</v>
      </c>
      <c r="P37590">
        <f>IF(user_profile_1To1150003[[#This Row],[duty]]="版务",1,0)</f>
        <v>0</v>
      </c>
      <c r="Q37590">
        <f>IF(OR(user_profile_1To1150003[[#This Row],[duty]]="版务", user_profile_1To1150003[[#This Row],[duty]]="user"),0,1)</f>
        <v>0</v>
      </c>
      <c r="R37590">
        <f>IF(user_profile_1To1150003[[#This Row],[vip]]="NA",0,1)</f>
        <v>0</v>
      </c>
    </row>
    <row r="37591" spans="1:18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 s="2">
        <v>43111.008287037039</v>
      </c>
      <c r="F37591" s="1" t="s">
        <v>3</v>
      </c>
      <c r="G37591" s="1" t="s">
        <v>4</v>
      </c>
      <c r="H37591">
        <f>IF(user_profile_1To1150003[[#This Row],[gender]]="女",1,0)</f>
        <v>0</v>
      </c>
      <c r="I37591">
        <f>IF(user_profile_1To1150003[[#This Row],[gender]]="保密",1,0)</f>
        <v>0</v>
      </c>
      <c r="J37591">
        <v>1911</v>
      </c>
      <c r="K37591">
        <v>8</v>
      </c>
      <c r="L37591">
        <v>426</v>
      </c>
      <c r="M37591">
        <v>2.1</v>
      </c>
      <c r="N37591">
        <v>0</v>
      </c>
      <c r="O37591">
        <f>IF(user_profile_1To1150003[[#This Row],[duty]]="user",0,1)</f>
        <v>0</v>
      </c>
      <c r="P37591">
        <f>IF(user_profile_1To1150003[[#This Row],[duty]]="版务",1,0)</f>
        <v>0</v>
      </c>
      <c r="Q37591">
        <f>IF(OR(user_profile_1To1150003[[#This Row],[duty]]="版务", user_profile_1To1150003[[#This Row],[duty]]="user"),0,1)</f>
        <v>0</v>
      </c>
      <c r="R37591">
        <f>IF(user_profile_1To1150003[[#This Row],[vip]]="NA",0,1)</f>
        <v>0</v>
      </c>
    </row>
    <row r="37592" spans="1:18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 s="2">
        <v>43092.011655092596</v>
      </c>
      <c r="F37592" s="1" t="s">
        <v>3</v>
      </c>
      <c r="G37592" s="1" t="s">
        <v>4</v>
      </c>
      <c r="H37592">
        <f>IF(user_profile_1To1150003[[#This Row],[gender]]="女",1,0)</f>
        <v>0</v>
      </c>
      <c r="I37592">
        <f>IF(user_profile_1To1150003[[#This Row],[gender]]="保密",1,0)</f>
        <v>0</v>
      </c>
      <c r="J37592">
        <v>3115</v>
      </c>
      <c r="K37592">
        <v>6746</v>
      </c>
      <c r="L37592">
        <v>629</v>
      </c>
      <c r="M37592">
        <v>4.9000000000000004</v>
      </c>
      <c r="N37592">
        <v>0</v>
      </c>
      <c r="O37592">
        <f>IF(user_profile_1To1150003[[#This Row],[duty]]="user",0,1)</f>
        <v>0</v>
      </c>
      <c r="P37592">
        <f>IF(user_profile_1To1150003[[#This Row],[duty]]="版务",1,0)</f>
        <v>0</v>
      </c>
      <c r="Q37592">
        <f>IF(OR(user_profile_1To1150003[[#This Row],[duty]]="版务", user_profile_1To1150003[[#This Row],[duty]]="user"),0,1)</f>
        <v>0</v>
      </c>
      <c r="R37592">
        <f>IF(user_profile_1To1150003[[#This Row],[vip]]="NA",0,1)</f>
        <v>0</v>
      </c>
    </row>
    <row r="37593" spans="1:18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 s="2">
        <v>43125.893796296295</v>
      </c>
      <c r="F37593" s="1" t="s">
        <v>3</v>
      </c>
      <c r="G37593" s="1" t="s">
        <v>4</v>
      </c>
      <c r="H37593">
        <f>IF(user_profile_1To1150003[[#This Row],[gender]]="女",1,0)</f>
        <v>1</v>
      </c>
      <c r="I37593">
        <f>IF(user_profile_1To1150003[[#This Row],[gender]]="保密",1,0)</f>
        <v>0</v>
      </c>
      <c r="J37593">
        <v>2860</v>
      </c>
      <c r="K37593">
        <v>2313</v>
      </c>
      <c r="L37593">
        <v>663</v>
      </c>
      <c r="M37593">
        <v>4.2</v>
      </c>
      <c r="N37593">
        <v>0</v>
      </c>
      <c r="O37593">
        <f>IF(user_profile_1To1150003[[#This Row],[duty]]="user",0,1)</f>
        <v>0</v>
      </c>
      <c r="P37593">
        <f>IF(user_profile_1To1150003[[#This Row],[duty]]="版务",1,0)</f>
        <v>0</v>
      </c>
      <c r="Q37593">
        <f>IF(OR(user_profile_1To1150003[[#This Row],[duty]]="版务", user_profile_1To1150003[[#This Row],[duty]]="user"),0,1)</f>
        <v>0</v>
      </c>
      <c r="R37593">
        <f>IF(user_profile_1To1150003[[#This Row],[vip]]="NA",0,1)</f>
        <v>0</v>
      </c>
    </row>
    <row r="37594" spans="1:18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 s="2">
        <v>43127.346585648149</v>
      </c>
      <c r="F37594" s="1" t="s">
        <v>3</v>
      </c>
      <c r="G37594" s="1" t="s">
        <v>4</v>
      </c>
      <c r="H37594">
        <f>IF(user_profile_1To1150003[[#This Row],[gender]]="女",1,0)</f>
        <v>0</v>
      </c>
      <c r="I37594">
        <f>IF(user_profile_1To1150003[[#This Row],[gender]]="保密",1,0)</f>
        <v>1</v>
      </c>
      <c r="J37594">
        <v>970</v>
      </c>
      <c r="K37594">
        <v>22</v>
      </c>
      <c r="L37594">
        <v>119</v>
      </c>
      <c r="M37594">
        <v>1.3</v>
      </c>
      <c r="N37594">
        <v>0</v>
      </c>
      <c r="O37594">
        <f>IF(user_profile_1To1150003[[#This Row],[duty]]="user",0,1)</f>
        <v>0</v>
      </c>
      <c r="P37594">
        <f>IF(user_profile_1To1150003[[#This Row],[duty]]="版务",1,0)</f>
        <v>0</v>
      </c>
      <c r="Q37594">
        <f>IF(OR(user_profile_1To1150003[[#This Row],[duty]]="版务", user_profile_1To1150003[[#This Row],[duty]]="user"),0,1)</f>
        <v>0</v>
      </c>
      <c r="R37594">
        <f>IF(user_profile_1To1150003[[#This Row],[vip]]="NA",0,1)</f>
        <v>0</v>
      </c>
    </row>
    <row r="37595" spans="1:18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 s="2">
        <v>43123.991331018522</v>
      </c>
      <c r="F37595" s="1" t="s">
        <v>3</v>
      </c>
      <c r="G37595" s="1" t="s">
        <v>4</v>
      </c>
      <c r="H37595">
        <f>IF(user_profile_1To1150003[[#This Row],[gender]]="女",1,0)</f>
        <v>0</v>
      </c>
      <c r="I37595">
        <f>IF(user_profile_1To1150003[[#This Row],[gender]]="保密",1,0)</f>
        <v>0</v>
      </c>
      <c r="J37595">
        <v>152</v>
      </c>
      <c r="K37595">
        <v>0</v>
      </c>
      <c r="L37595">
        <v>116</v>
      </c>
      <c r="M37595">
        <v>0.8</v>
      </c>
      <c r="N37595">
        <v>0</v>
      </c>
      <c r="O37595">
        <f>IF(user_profile_1To1150003[[#This Row],[duty]]="user",0,1)</f>
        <v>0</v>
      </c>
      <c r="P37595">
        <f>IF(user_profile_1To1150003[[#This Row],[duty]]="版务",1,0)</f>
        <v>0</v>
      </c>
      <c r="Q37595">
        <f>IF(OR(user_profile_1To1150003[[#This Row],[duty]]="版务", user_profile_1To1150003[[#This Row],[duty]]="user"),0,1)</f>
        <v>0</v>
      </c>
      <c r="R37595">
        <f>IF(user_profile_1To1150003[[#This Row],[vip]]="NA",0,1)</f>
        <v>0</v>
      </c>
    </row>
    <row r="37596" spans="1:18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 s="2">
        <v>43102.712731481479</v>
      </c>
      <c r="F37596" s="1" t="s">
        <v>3</v>
      </c>
      <c r="G37596" s="1" t="s">
        <v>4</v>
      </c>
      <c r="H37596">
        <f>IF(user_profile_1To1150003[[#This Row],[gender]]="女",1,0)</f>
        <v>0</v>
      </c>
      <c r="I37596">
        <f>IF(user_profile_1To1150003[[#This Row],[gender]]="保密",1,0)</f>
        <v>0</v>
      </c>
      <c r="J37596">
        <v>15</v>
      </c>
      <c r="K37596">
        <v>0</v>
      </c>
      <c r="L37596">
        <v>95</v>
      </c>
      <c r="M37596">
        <v>0.2</v>
      </c>
      <c r="N37596">
        <v>0</v>
      </c>
      <c r="O37596">
        <f>IF(user_profile_1To1150003[[#This Row],[duty]]="user",0,1)</f>
        <v>0</v>
      </c>
      <c r="P37596">
        <f>IF(user_profile_1To1150003[[#This Row],[duty]]="版务",1,0)</f>
        <v>0</v>
      </c>
      <c r="Q37596">
        <f>IF(OR(user_profile_1To1150003[[#This Row],[duty]]="版务", user_profile_1To1150003[[#This Row],[duty]]="user"),0,1)</f>
        <v>0</v>
      </c>
      <c r="R37596">
        <f>IF(user_profile_1To1150003[[#This Row],[vip]]="NA",0,1)</f>
        <v>0</v>
      </c>
    </row>
    <row r="37597" spans="1:18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 s="2">
        <v>43079.45113425926</v>
      </c>
      <c r="F37597" s="1" t="s">
        <v>3</v>
      </c>
      <c r="G37597" s="1" t="s">
        <v>4</v>
      </c>
      <c r="H37597">
        <f>IF(user_profile_1To1150003[[#This Row],[gender]]="女",1,0)</f>
        <v>1</v>
      </c>
      <c r="I37597">
        <f>IF(user_profile_1To1150003[[#This Row],[gender]]="保密",1,0)</f>
        <v>0</v>
      </c>
      <c r="J37597">
        <v>11</v>
      </c>
      <c r="K37597">
        <v>3</v>
      </c>
      <c r="L37597">
        <v>71</v>
      </c>
      <c r="M37597">
        <v>0.3</v>
      </c>
      <c r="N37597">
        <v>0</v>
      </c>
      <c r="O37597">
        <f>IF(user_profile_1To1150003[[#This Row],[duty]]="user",0,1)</f>
        <v>0</v>
      </c>
      <c r="P37597">
        <f>IF(user_profile_1To1150003[[#This Row],[duty]]="版务",1,0)</f>
        <v>0</v>
      </c>
      <c r="Q37597">
        <f>IF(OR(user_profile_1To1150003[[#This Row],[duty]]="版务", user_profile_1To1150003[[#This Row],[duty]]="user"),0,1)</f>
        <v>0</v>
      </c>
      <c r="R37597">
        <f>IF(user_profile_1To1150003[[#This Row],[vip]]="NA",0,1)</f>
        <v>0</v>
      </c>
    </row>
    <row r="37598" spans="1:18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 s="2">
        <v>43049.580289351848</v>
      </c>
      <c r="F37598" s="1" t="s">
        <v>3</v>
      </c>
      <c r="G37598" s="1" t="s">
        <v>4</v>
      </c>
      <c r="H37598">
        <f>IF(user_profile_1To1150003[[#This Row],[gender]]="女",1,0)</f>
        <v>0</v>
      </c>
      <c r="I37598">
        <f>IF(user_profile_1To1150003[[#This Row],[gender]]="保密",1,0)</f>
        <v>0</v>
      </c>
      <c r="J37598">
        <v>2431</v>
      </c>
      <c r="K37598">
        <v>319</v>
      </c>
      <c r="L37598">
        <v>586</v>
      </c>
      <c r="M37598">
        <v>3.2</v>
      </c>
      <c r="N37598">
        <v>0</v>
      </c>
      <c r="O37598">
        <f>IF(user_profile_1To1150003[[#This Row],[duty]]="user",0,1)</f>
        <v>0</v>
      </c>
      <c r="P37598">
        <f>IF(user_profile_1To1150003[[#This Row],[duty]]="版务",1,0)</f>
        <v>0</v>
      </c>
      <c r="Q37598">
        <f>IF(OR(user_profile_1To1150003[[#This Row],[duty]]="版务", user_profile_1To1150003[[#This Row],[duty]]="user"),0,1)</f>
        <v>0</v>
      </c>
      <c r="R37598">
        <f>IF(user_profile_1To1150003[[#This Row],[vip]]="NA",0,1)</f>
        <v>0</v>
      </c>
    </row>
    <row r="37599" spans="1:18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 s="2">
        <v>43122.42019675926</v>
      </c>
      <c r="F37599" s="1" t="s">
        <v>3</v>
      </c>
      <c r="G37599" s="1" t="s">
        <v>4</v>
      </c>
      <c r="H37599">
        <f>IF(user_profile_1To1150003[[#This Row],[gender]]="女",1,0)</f>
        <v>0</v>
      </c>
      <c r="I37599">
        <f>IF(user_profile_1To1150003[[#This Row],[gender]]="保密",1,0)</f>
        <v>0</v>
      </c>
      <c r="J37599">
        <v>906</v>
      </c>
      <c r="K37599">
        <v>55</v>
      </c>
      <c r="L37599">
        <v>659</v>
      </c>
      <c r="M37599">
        <v>2.6</v>
      </c>
      <c r="N37599">
        <v>0</v>
      </c>
      <c r="O37599">
        <f>IF(user_profile_1To1150003[[#This Row],[duty]]="user",0,1)</f>
        <v>0</v>
      </c>
      <c r="P37599">
        <f>IF(user_profile_1To1150003[[#This Row],[duty]]="版务",1,0)</f>
        <v>0</v>
      </c>
      <c r="Q37599">
        <f>IF(OR(user_profile_1To1150003[[#This Row],[duty]]="版务", user_profile_1To1150003[[#This Row],[duty]]="user"),0,1)</f>
        <v>0</v>
      </c>
      <c r="R37599">
        <f>IF(user_profile_1To1150003[[#This Row],[vip]]="NA",0,1)</f>
        <v>0</v>
      </c>
    </row>
    <row r="37600" spans="1:18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 s="2">
        <v>43127.568831018521</v>
      </c>
      <c r="F37600" s="1" t="s">
        <v>3</v>
      </c>
      <c r="G37600" s="1" t="s">
        <v>4</v>
      </c>
      <c r="H37600">
        <f>IF(user_profile_1To1150003[[#This Row],[gender]]="女",1,0)</f>
        <v>0</v>
      </c>
      <c r="I37600">
        <f>IF(user_profile_1To1150003[[#This Row],[gender]]="保密",1,0)</f>
        <v>0</v>
      </c>
      <c r="J37600">
        <v>25</v>
      </c>
      <c r="K37600">
        <v>0</v>
      </c>
      <c r="L37600">
        <v>119</v>
      </c>
      <c r="M37600">
        <v>0.2</v>
      </c>
      <c r="N37600">
        <v>0</v>
      </c>
      <c r="O37600">
        <f>IF(user_profile_1To1150003[[#This Row],[duty]]="user",0,1)</f>
        <v>0</v>
      </c>
      <c r="P37600">
        <f>IF(user_profile_1To1150003[[#This Row],[duty]]="版务",1,0)</f>
        <v>0</v>
      </c>
      <c r="Q37600">
        <f>IF(OR(user_profile_1To1150003[[#This Row],[duty]]="版务", user_profile_1To1150003[[#This Row],[duty]]="user"),0,1)</f>
        <v>0</v>
      </c>
      <c r="R37600">
        <f>IF(user_profile_1To1150003[[#This Row],[vip]]="NA",0,1)</f>
        <v>0</v>
      </c>
    </row>
    <row r="37601" spans="1:18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 s="2">
        <v>43127.606238425928</v>
      </c>
      <c r="F37601" s="1" t="s">
        <v>3</v>
      </c>
      <c r="G37601" s="1" t="s">
        <v>4</v>
      </c>
      <c r="H37601">
        <f>IF(user_profile_1To1150003[[#This Row],[gender]]="女",1,0)</f>
        <v>0</v>
      </c>
      <c r="I37601">
        <f>IF(user_profile_1To1150003[[#This Row],[gender]]="保密",1,0)</f>
        <v>0</v>
      </c>
      <c r="J37601">
        <v>892</v>
      </c>
      <c r="K37601">
        <v>12</v>
      </c>
      <c r="L37601">
        <v>119</v>
      </c>
      <c r="M37601">
        <v>1.2</v>
      </c>
      <c r="N37601">
        <v>0</v>
      </c>
      <c r="O37601">
        <f>IF(user_profile_1To1150003[[#This Row],[duty]]="user",0,1)</f>
        <v>0</v>
      </c>
      <c r="P37601">
        <f>IF(user_profile_1To1150003[[#This Row],[duty]]="版务",1,0)</f>
        <v>0</v>
      </c>
      <c r="Q37601">
        <f>IF(OR(user_profile_1To1150003[[#This Row],[duty]]="版务", user_profile_1To1150003[[#This Row],[duty]]="user"),0,1)</f>
        <v>0</v>
      </c>
      <c r="R37601">
        <f>IF(user_profile_1To1150003[[#This Row],[vip]]="NA",0,1)</f>
        <v>0</v>
      </c>
    </row>
    <row r="37602" spans="1:18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 s="2">
        <v>43108.663888888892</v>
      </c>
      <c r="F37602" s="1" t="s">
        <v>3</v>
      </c>
      <c r="G37602" s="1" t="s">
        <v>4</v>
      </c>
      <c r="H37602">
        <f>IF(user_profile_1To1150003[[#This Row],[gender]]="女",1,0)</f>
        <v>0</v>
      </c>
      <c r="I37602">
        <f>IF(user_profile_1To1150003[[#This Row],[gender]]="保密",1,0)</f>
        <v>1</v>
      </c>
      <c r="J37602">
        <v>6</v>
      </c>
      <c r="K37602">
        <v>0</v>
      </c>
      <c r="L37602">
        <v>101</v>
      </c>
      <c r="M37602">
        <v>0.2</v>
      </c>
      <c r="N37602">
        <v>0</v>
      </c>
      <c r="O37602">
        <f>IF(user_profile_1To1150003[[#This Row],[duty]]="user",0,1)</f>
        <v>0</v>
      </c>
      <c r="P37602">
        <f>IF(user_profile_1To1150003[[#This Row],[duty]]="版务",1,0)</f>
        <v>0</v>
      </c>
      <c r="Q37602">
        <f>IF(OR(user_profile_1To1150003[[#This Row],[duty]]="版务", user_profile_1To1150003[[#This Row],[duty]]="user"),0,1)</f>
        <v>0</v>
      </c>
      <c r="R37602">
        <f>IF(user_profile_1To1150003[[#This Row],[vip]]="NA",0,1)</f>
        <v>0</v>
      </c>
    </row>
    <row r="37603" spans="1:18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 s="2">
        <v>43120.699826388889</v>
      </c>
      <c r="F37603" s="1" t="s">
        <v>3</v>
      </c>
      <c r="G37603" s="1" t="s">
        <v>4</v>
      </c>
      <c r="H37603">
        <f>IF(user_profile_1To1150003[[#This Row],[gender]]="女",1,0)</f>
        <v>0</v>
      </c>
      <c r="I37603">
        <f>IF(user_profile_1To1150003[[#This Row],[gender]]="保密",1,0)</f>
        <v>0</v>
      </c>
      <c r="J37603">
        <v>1904</v>
      </c>
      <c r="K37603">
        <v>142</v>
      </c>
      <c r="L37603">
        <v>658</v>
      </c>
      <c r="M37603">
        <v>2.9</v>
      </c>
      <c r="N37603">
        <v>0</v>
      </c>
      <c r="O37603">
        <f>IF(user_profile_1To1150003[[#This Row],[duty]]="user",0,1)</f>
        <v>0</v>
      </c>
      <c r="P37603">
        <f>IF(user_profile_1To1150003[[#This Row],[duty]]="版务",1,0)</f>
        <v>0</v>
      </c>
      <c r="Q37603">
        <f>IF(OR(user_profile_1To1150003[[#This Row],[duty]]="版务", user_profile_1To1150003[[#This Row],[duty]]="user"),0,1)</f>
        <v>0</v>
      </c>
      <c r="R37603">
        <f>IF(user_profile_1To1150003[[#This Row],[vip]]="NA",0,1)</f>
        <v>0</v>
      </c>
    </row>
    <row r="37604" spans="1:18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 s="2">
        <v>42682.634988425925</v>
      </c>
      <c r="F37604" s="1" t="s">
        <v>3</v>
      </c>
      <c r="G37604" s="1" t="s">
        <v>4</v>
      </c>
      <c r="H37604">
        <f>IF(user_profile_1To1150003[[#This Row],[gender]]="女",1,0)</f>
        <v>1</v>
      </c>
      <c r="I37604">
        <f>IF(user_profile_1To1150003[[#This Row],[gender]]="保密",1,0)</f>
        <v>0</v>
      </c>
      <c r="J37604">
        <v>1460</v>
      </c>
      <c r="K37604">
        <v>16</v>
      </c>
      <c r="L37604">
        <v>220</v>
      </c>
      <c r="M37604">
        <v>2.2000000000000002</v>
      </c>
      <c r="N37604">
        <v>0</v>
      </c>
      <c r="O37604">
        <f>IF(user_profile_1To1150003[[#This Row],[duty]]="user",0,1)</f>
        <v>0</v>
      </c>
      <c r="P37604">
        <f>IF(user_profile_1To1150003[[#This Row],[duty]]="版务",1,0)</f>
        <v>0</v>
      </c>
      <c r="Q37604">
        <f>IF(OR(user_profile_1To1150003[[#This Row],[duty]]="版务", user_profile_1To1150003[[#This Row],[duty]]="user"),0,1)</f>
        <v>0</v>
      </c>
      <c r="R37604">
        <f>IF(user_profile_1To1150003[[#This Row],[vip]]="NA",0,1)</f>
        <v>0</v>
      </c>
    </row>
    <row r="37605" spans="1:18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 s="2">
        <v>43058.888321759259</v>
      </c>
      <c r="F37605" s="1" t="s">
        <v>3</v>
      </c>
      <c r="G37605" s="1" t="s">
        <v>4</v>
      </c>
      <c r="H37605">
        <f>IF(user_profile_1To1150003[[#This Row],[gender]]="女",1,0)</f>
        <v>0</v>
      </c>
      <c r="I37605">
        <f>IF(user_profile_1To1150003[[#This Row],[gender]]="保密",1,0)</f>
        <v>0</v>
      </c>
      <c r="J37605">
        <v>2054</v>
      </c>
      <c r="K37605">
        <v>222</v>
      </c>
      <c r="L37605">
        <v>596</v>
      </c>
      <c r="M37605">
        <v>3.1</v>
      </c>
      <c r="N37605">
        <v>0</v>
      </c>
      <c r="O37605">
        <f>IF(user_profile_1To1150003[[#This Row],[duty]]="user",0,1)</f>
        <v>0</v>
      </c>
      <c r="P37605">
        <f>IF(user_profile_1To1150003[[#This Row],[duty]]="版务",1,0)</f>
        <v>0</v>
      </c>
      <c r="Q37605">
        <f>IF(OR(user_profile_1To1150003[[#This Row],[duty]]="版务", user_profile_1To1150003[[#This Row],[duty]]="user"),0,1)</f>
        <v>0</v>
      </c>
      <c r="R37605">
        <f>IF(user_profile_1To1150003[[#This Row],[vip]]="NA",0,1)</f>
        <v>0</v>
      </c>
    </row>
    <row r="37606" spans="1:18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 s="2">
        <v>43075.635821759257</v>
      </c>
      <c r="F37606" s="1" t="s">
        <v>3</v>
      </c>
      <c r="G37606" s="1" t="s">
        <v>4</v>
      </c>
      <c r="H37606">
        <f>IF(user_profile_1To1150003[[#This Row],[gender]]="女",1,0)</f>
        <v>0</v>
      </c>
      <c r="I37606">
        <f>IF(user_profile_1To1150003[[#This Row],[gender]]="保密",1,0)</f>
        <v>1</v>
      </c>
      <c r="J37606">
        <v>20</v>
      </c>
      <c r="K37606">
        <v>1</v>
      </c>
      <c r="L37606">
        <v>68</v>
      </c>
      <c r="M37606">
        <v>1</v>
      </c>
      <c r="N37606">
        <v>0</v>
      </c>
      <c r="O37606">
        <f>IF(user_profile_1To1150003[[#This Row],[duty]]="user",0,1)</f>
        <v>0</v>
      </c>
      <c r="P37606">
        <f>IF(user_profile_1To1150003[[#This Row],[duty]]="版务",1,0)</f>
        <v>0</v>
      </c>
      <c r="Q37606">
        <f>IF(OR(user_profile_1To1150003[[#This Row],[duty]]="版务", user_profile_1To1150003[[#This Row],[duty]]="user"),0,1)</f>
        <v>0</v>
      </c>
      <c r="R37606">
        <f>IF(user_profile_1To1150003[[#This Row],[vip]]="NA",0,1)</f>
        <v>0</v>
      </c>
    </row>
    <row r="37607" spans="1:18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 s="2">
        <v>42572.390081018515</v>
      </c>
      <c r="F37607" s="1" t="s">
        <v>3</v>
      </c>
      <c r="G37607" s="1" t="s">
        <v>4</v>
      </c>
      <c r="H37607">
        <f>IF(user_profile_1To1150003[[#This Row],[gender]]="女",1,0)</f>
        <v>0</v>
      </c>
      <c r="I37607">
        <f>IF(user_profile_1To1150003[[#This Row],[gender]]="保密",1,0)</f>
        <v>0</v>
      </c>
      <c r="J37607">
        <v>267</v>
      </c>
      <c r="K37607">
        <v>121</v>
      </c>
      <c r="L37607">
        <v>109</v>
      </c>
      <c r="M37607">
        <v>2.8</v>
      </c>
      <c r="N37607">
        <v>0</v>
      </c>
      <c r="O37607">
        <f>IF(user_profile_1To1150003[[#This Row],[duty]]="user",0,1)</f>
        <v>0</v>
      </c>
      <c r="P37607">
        <f>IF(user_profile_1To1150003[[#This Row],[duty]]="版务",1,0)</f>
        <v>0</v>
      </c>
      <c r="Q37607">
        <f>IF(OR(user_profile_1To1150003[[#This Row],[duty]]="版务", user_profile_1To1150003[[#This Row],[duty]]="user"),0,1)</f>
        <v>0</v>
      </c>
      <c r="R37607">
        <f>IF(user_profile_1To1150003[[#This Row],[vip]]="NA",0,1)</f>
        <v>0</v>
      </c>
    </row>
    <row r="37608" spans="1:18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 s="2">
        <v>43118.907268518517</v>
      </c>
      <c r="F37608" s="1" t="s">
        <v>109</v>
      </c>
      <c r="G37608" s="1" t="s">
        <v>4</v>
      </c>
      <c r="H37608">
        <f>IF(user_profile_1To1150003[[#This Row],[gender]]="女",1,0)</f>
        <v>0</v>
      </c>
      <c r="I37608">
        <f>IF(user_profile_1To1150003[[#This Row],[gender]]="保密",1,0)</f>
        <v>0</v>
      </c>
      <c r="J37608">
        <v>3455</v>
      </c>
      <c r="K37608">
        <v>1732</v>
      </c>
      <c r="L37608">
        <v>656</v>
      </c>
      <c r="M37608">
        <v>4</v>
      </c>
      <c r="N37608">
        <v>0</v>
      </c>
      <c r="O37608">
        <f>IF(user_profile_1To1150003[[#This Row],[duty]]="user",0,1)</f>
        <v>1</v>
      </c>
      <c r="P37608">
        <f>IF(user_profile_1To1150003[[#This Row],[duty]]="版务",1,0)</f>
        <v>1</v>
      </c>
      <c r="Q37608">
        <f>IF(OR(user_profile_1To1150003[[#This Row],[duty]]="版务", user_profile_1To1150003[[#This Row],[duty]]="user"),0,1)</f>
        <v>0</v>
      </c>
      <c r="R37608">
        <f>IF(user_profile_1To1150003[[#This Row],[vip]]="NA",0,1)</f>
        <v>0</v>
      </c>
    </row>
    <row r="37609" spans="1:18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 s="2">
        <v>43124.572013888886</v>
      </c>
      <c r="F37609" s="1" t="s">
        <v>3</v>
      </c>
      <c r="G37609" s="1" t="s">
        <v>4</v>
      </c>
      <c r="H37609">
        <f>IF(user_profile_1To1150003[[#This Row],[gender]]="女",1,0)</f>
        <v>0</v>
      </c>
      <c r="I37609">
        <f>IF(user_profile_1To1150003[[#This Row],[gender]]="保密",1,0)</f>
        <v>0</v>
      </c>
      <c r="J37609">
        <v>77</v>
      </c>
      <c r="K37609">
        <v>18</v>
      </c>
      <c r="L37609">
        <v>116</v>
      </c>
      <c r="M37609">
        <v>0.6</v>
      </c>
      <c r="N37609">
        <v>0</v>
      </c>
      <c r="O37609">
        <f>IF(user_profile_1To1150003[[#This Row],[duty]]="user",0,1)</f>
        <v>0</v>
      </c>
      <c r="P37609">
        <f>IF(user_profile_1To1150003[[#This Row],[duty]]="版务",1,0)</f>
        <v>0</v>
      </c>
      <c r="Q37609">
        <f>IF(OR(user_profile_1To1150003[[#This Row],[duty]]="版务", user_profile_1To1150003[[#This Row],[duty]]="user"),0,1)</f>
        <v>0</v>
      </c>
      <c r="R37609">
        <f>IF(user_profile_1To1150003[[#This Row],[vip]]="NA",0,1)</f>
        <v>0</v>
      </c>
    </row>
    <row r="37610" spans="1:18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 s="2">
        <v>43079.446469907409</v>
      </c>
      <c r="F37610" s="1" t="s">
        <v>3</v>
      </c>
      <c r="G37610" s="1" t="s">
        <v>4</v>
      </c>
      <c r="H37610">
        <f>IF(user_profile_1To1150003[[#This Row],[gender]]="女",1,0)</f>
        <v>0</v>
      </c>
      <c r="I37610">
        <f>IF(user_profile_1To1150003[[#This Row],[gender]]="保密",1,0)</f>
        <v>0</v>
      </c>
      <c r="J37610">
        <v>2493</v>
      </c>
      <c r="K37610">
        <v>242</v>
      </c>
      <c r="L37610">
        <v>616</v>
      </c>
      <c r="M37610">
        <v>3.1</v>
      </c>
      <c r="N37610">
        <v>1</v>
      </c>
      <c r="O37610">
        <f>IF(user_profile_1To1150003[[#This Row],[duty]]="user",0,1)</f>
        <v>0</v>
      </c>
      <c r="P37610">
        <f>IF(user_profile_1To1150003[[#This Row],[duty]]="版务",1,0)</f>
        <v>0</v>
      </c>
      <c r="Q37610">
        <f>IF(OR(user_profile_1To1150003[[#This Row],[duty]]="版务", user_profile_1To1150003[[#This Row],[duty]]="user"),0,1)</f>
        <v>0</v>
      </c>
      <c r="R37610">
        <f>IF(user_profile_1To1150003[[#This Row],[vip]]="NA",0,1)</f>
        <v>0</v>
      </c>
    </row>
    <row r="37611" spans="1:18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 s="2">
        <v>43123.51730324074</v>
      </c>
      <c r="F37611" s="1" t="s">
        <v>3</v>
      </c>
      <c r="G37611" s="1" t="s">
        <v>4</v>
      </c>
      <c r="H37611">
        <f>IF(user_profile_1To1150003[[#This Row],[gender]]="女",1,0)</f>
        <v>0</v>
      </c>
      <c r="I37611">
        <f>IF(user_profile_1To1150003[[#This Row],[gender]]="保密",1,0)</f>
        <v>0</v>
      </c>
      <c r="J37611">
        <v>20</v>
      </c>
      <c r="K37611">
        <v>1</v>
      </c>
      <c r="L37611">
        <v>115</v>
      </c>
      <c r="M37611">
        <v>0.2</v>
      </c>
      <c r="N37611">
        <v>0</v>
      </c>
      <c r="O37611">
        <f>IF(user_profile_1To1150003[[#This Row],[duty]]="user",0,1)</f>
        <v>0</v>
      </c>
      <c r="P37611">
        <f>IF(user_profile_1To1150003[[#This Row],[duty]]="版务",1,0)</f>
        <v>0</v>
      </c>
      <c r="Q37611">
        <f>IF(OR(user_profile_1To1150003[[#This Row],[duty]]="版务", user_profile_1To1150003[[#This Row],[duty]]="user"),0,1)</f>
        <v>0</v>
      </c>
      <c r="R37611">
        <f>IF(user_profile_1To1150003[[#This Row],[vip]]="NA",0,1)</f>
        <v>0</v>
      </c>
    </row>
    <row r="37612" spans="1:18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 s="2">
        <v>43103.630960648145</v>
      </c>
      <c r="F37612" s="1" t="s">
        <v>3</v>
      </c>
      <c r="G37612" s="1" t="s">
        <v>4</v>
      </c>
      <c r="H37612">
        <f>IF(user_profile_1To1150003[[#This Row],[gender]]="女",1,0)</f>
        <v>0</v>
      </c>
      <c r="I37612">
        <f>IF(user_profile_1To1150003[[#This Row],[gender]]="保密",1,0)</f>
        <v>1</v>
      </c>
      <c r="J37612">
        <v>411</v>
      </c>
      <c r="K37612">
        <v>86</v>
      </c>
      <c r="L37612">
        <v>641</v>
      </c>
      <c r="M37612">
        <v>2.7</v>
      </c>
      <c r="N37612">
        <v>0</v>
      </c>
      <c r="O37612">
        <f>IF(user_profile_1To1150003[[#This Row],[duty]]="user",0,1)</f>
        <v>0</v>
      </c>
      <c r="P37612">
        <f>IF(user_profile_1To1150003[[#This Row],[duty]]="版务",1,0)</f>
        <v>0</v>
      </c>
      <c r="Q37612">
        <f>IF(OR(user_profile_1To1150003[[#This Row],[duty]]="版务", user_profile_1To1150003[[#This Row],[duty]]="user"),0,1)</f>
        <v>0</v>
      </c>
      <c r="R37612">
        <f>IF(user_profile_1To1150003[[#This Row],[vip]]="NA",0,1)</f>
        <v>0</v>
      </c>
    </row>
    <row r="37613" spans="1:18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 s="2">
        <v>43114.874212962961</v>
      </c>
      <c r="F37613" s="1" t="s">
        <v>109</v>
      </c>
      <c r="G37613" s="1" t="s">
        <v>4</v>
      </c>
      <c r="H37613">
        <f>IF(user_profile_1To1150003[[#This Row],[gender]]="女",1,0)</f>
        <v>1</v>
      </c>
      <c r="I37613">
        <f>IF(user_profile_1To1150003[[#This Row],[gender]]="保密",1,0)</f>
        <v>0</v>
      </c>
      <c r="J37613">
        <v>3275</v>
      </c>
      <c r="K37613">
        <v>22178</v>
      </c>
      <c r="L37613">
        <v>999</v>
      </c>
      <c r="M37613">
        <v>8.6999999999999993</v>
      </c>
      <c r="N37613">
        <v>18</v>
      </c>
      <c r="O37613">
        <f>IF(user_profile_1To1150003[[#This Row],[duty]]="user",0,1)</f>
        <v>1</v>
      </c>
      <c r="P37613">
        <f>IF(user_profile_1To1150003[[#This Row],[duty]]="版务",1,0)</f>
        <v>1</v>
      </c>
      <c r="Q37613">
        <f>IF(OR(user_profile_1To1150003[[#This Row],[duty]]="版务", user_profile_1To1150003[[#This Row],[duty]]="user"),0,1)</f>
        <v>0</v>
      </c>
      <c r="R37613">
        <f>IF(user_profile_1To1150003[[#This Row],[vip]]="NA",0,1)</f>
        <v>0</v>
      </c>
    </row>
    <row r="37614" spans="1:18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 s="2">
        <v>42866.873530092591</v>
      </c>
      <c r="F37614" s="1" t="s">
        <v>3</v>
      </c>
      <c r="G37614" s="1" t="s">
        <v>4</v>
      </c>
      <c r="H37614">
        <f>IF(user_profile_1To1150003[[#This Row],[gender]]="女",1,0)</f>
        <v>0</v>
      </c>
      <c r="I37614">
        <f>IF(user_profile_1To1150003[[#This Row],[gender]]="保密",1,0)</f>
        <v>0</v>
      </c>
      <c r="J37614">
        <v>583</v>
      </c>
      <c r="K37614">
        <v>522</v>
      </c>
      <c r="L37614">
        <v>404</v>
      </c>
      <c r="M37614">
        <v>3.4</v>
      </c>
      <c r="N37614">
        <v>0</v>
      </c>
      <c r="O37614">
        <f>IF(user_profile_1To1150003[[#This Row],[duty]]="user",0,1)</f>
        <v>0</v>
      </c>
      <c r="P37614">
        <f>IF(user_profile_1To1150003[[#This Row],[duty]]="版务",1,0)</f>
        <v>0</v>
      </c>
      <c r="Q37614">
        <f>IF(OR(user_profile_1To1150003[[#This Row],[duty]]="版务", user_profile_1To1150003[[#This Row],[duty]]="user"),0,1)</f>
        <v>0</v>
      </c>
      <c r="R37614">
        <f>IF(user_profile_1To1150003[[#This Row],[vip]]="NA",0,1)</f>
        <v>0</v>
      </c>
    </row>
    <row r="37615" spans="1:18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 s="2">
        <v>42823.942141203705</v>
      </c>
      <c r="F37615" s="1" t="s">
        <v>3</v>
      </c>
      <c r="G37615" s="1" t="s">
        <v>4</v>
      </c>
      <c r="H37615">
        <f>IF(user_profile_1To1150003[[#This Row],[gender]]="女",1,0)</f>
        <v>0</v>
      </c>
      <c r="I37615">
        <f>IF(user_profile_1To1150003[[#This Row],[gender]]="保密",1,0)</f>
        <v>0</v>
      </c>
      <c r="J37615">
        <v>2207</v>
      </c>
      <c r="K37615">
        <v>3184</v>
      </c>
      <c r="L37615">
        <v>361</v>
      </c>
      <c r="M37615">
        <v>4.4000000000000004</v>
      </c>
      <c r="N37615">
        <v>0</v>
      </c>
      <c r="O37615">
        <f>IF(user_profile_1To1150003[[#This Row],[duty]]="user",0,1)</f>
        <v>0</v>
      </c>
      <c r="P37615">
        <f>IF(user_profile_1To1150003[[#This Row],[duty]]="版务",1,0)</f>
        <v>0</v>
      </c>
      <c r="Q37615">
        <f>IF(OR(user_profile_1To1150003[[#This Row],[duty]]="版务", user_profile_1To1150003[[#This Row],[duty]]="user"),0,1)</f>
        <v>0</v>
      </c>
      <c r="R37615">
        <f>IF(user_profile_1To1150003[[#This Row],[vip]]="NA",0,1)</f>
        <v>0</v>
      </c>
    </row>
    <row r="37616" spans="1:18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 s="2">
        <v>43086.797372685185</v>
      </c>
      <c r="F37616" s="1" t="s">
        <v>3</v>
      </c>
      <c r="G37616" s="1" t="s">
        <v>4</v>
      </c>
      <c r="H37616">
        <f>IF(user_profile_1To1150003[[#This Row],[gender]]="女",1,0)</f>
        <v>0</v>
      </c>
      <c r="I37616">
        <f>IF(user_profile_1To1150003[[#This Row],[gender]]="保密",1,0)</f>
        <v>0</v>
      </c>
      <c r="J37616">
        <v>5145</v>
      </c>
      <c r="K37616">
        <v>383</v>
      </c>
      <c r="L37616">
        <v>624</v>
      </c>
      <c r="M37616">
        <v>3.3</v>
      </c>
      <c r="N37616">
        <v>0</v>
      </c>
      <c r="O37616">
        <f>IF(user_profile_1To1150003[[#This Row],[duty]]="user",0,1)</f>
        <v>0</v>
      </c>
      <c r="P37616">
        <f>IF(user_profile_1To1150003[[#This Row],[duty]]="版务",1,0)</f>
        <v>0</v>
      </c>
      <c r="Q37616">
        <f>IF(OR(user_profile_1To1150003[[#This Row],[duty]]="版务", user_profile_1To1150003[[#This Row],[duty]]="user"),0,1)</f>
        <v>0</v>
      </c>
      <c r="R37616">
        <f>IF(user_profile_1To1150003[[#This Row],[vip]]="NA",0,1)</f>
        <v>0</v>
      </c>
    </row>
    <row r="37617" spans="1:18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 s="2">
        <v>42663.785740740743</v>
      </c>
      <c r="F37617" s="1" t="s">
        <v>3</v>
      </c>
      <c r="G37617" s="1" t="s">
        <v>4</v>
      </c>
      <c r="H37617">
        <f>IF(user_profile_1To1150003[[#This Row],[gender]]="女",1,0)</f>
        <v>0</v>
      </c>
      <c r="I37617">
        <f>IF(user_profile_1To1150003[[#This Row],[gender]]="保密",1,0)</f>
        <v>0</v>
      </c>
      <c r="J37617">
        <v>513</v>
      </c>
      <c r="K37617">
        <v>25</v>
      </c>
      <c r="L37617">
        <v>201</v>
      </c>
      <c r="M37617">
        <v>2.2999999999999998</v>
      </c>
      <c r="N37617">
        <v>0</v>
      </c>
      <c r="O37617">
        <f>IF(user_profile_1To1150003[[#This Row],[duty]]="user",0,1)</f>
        <v>0</v>
      </c>
      <c r="P37617">
        <f>IF(user_profile_1To1150003[[#This Row],[duty]]="版务",1,0)</f>
        <v>0</v>
      </c>
      <c r="Q37617">
        <f>IF(OR(user_profile_1To1150003[[#This Row],[duty]]="版务", user_profile_1To1150003[[#This Row],[duty]]="user"),0,1)</f>
        <v>0</v>
      </c>
      <c r="R37617">
        <f>IF(user_profile_1To1150003[[#This Row],[vip]]="NA",0,1)</f>
        <v>0</v>
      </c>
    </row>
    <row r="37618" spans="1:18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 s="2">
        <v>42886.505509259259</v>
      </c>
      <c r="F37618" s="1" t="s">
        <v>3</v>
      </c>
      <c r="G37618" s="1" t="s">
        <v>4</v>
      </c>
      <c r="H37618">
        <f>IF(user_profile_1To1150003[[#This Row],[gender]]="女",1,0)</f>
        <v>1</v>
      </c>
      <c r="I37618">
        <f>IF(user_profile_1To1150003[[#This Row],[gender]]="保密",1,0)</f>
        <v>0</v>
      </c>
      <c r="J37618">
        <v>831</v>
      </c>
      <c r="K37618">
        <v>89</v>
      </c>
      <c r="L37618">
        <v>423</v>
      </c>
      <c r="M37618">
        <v>2.7</v>
      </c>
      <c r="N37618">
        <v>0</v>
      </c>
      <c r="O37618">
        <f>IF(user_profile_1To1150003[[#This Row],[duty]]="user",0,1)</f>
        <v>0</v>
      </c>
      <c r="P37618">
        <f>IF(user_profile_1To1150003[[#This Row],[duty]]="版务",1,0)</f>
        <v>0</v>
      </c>
      <c r="Q37618">
        <f>IF(OR(user_profile_1To1150003[[#This Row],[duty]]="版务", user_profile_1To1150003[[#This Row],[duty]]="user"),0,1)</f>
        <v>0</v>
      </c>
      <c r="R37618">
        <f>IF(user_profile_1To1150003[[#This Row],[vip]]="NA",0,1)</f>
        <v>0</v>
      </c>
    </row>
    <row r="37619" spans="1:18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 s="2">
        <v>43126.567199074074</v>
      </c>
      <c r="F37619" s="1" t="s">
        <v>3</v>
      </c>
      <c r="G37619" s="1" t="s">
        <v>4</v>
      </c>
      <c r="H37619">
        <f>IF(user_profile_1To1150003[[#This Row],[gender]]="女",1,0)</f>
        <v>0</v>
      </c>
      <c r="I37619">
        <f>IF(user_profile_1To1150003[[#This Row],[gender]]="保密",1,0)</f>
        <v>0</v>
      </c>
      <c r="J37619">
        <v>5956</v>
      </c>
      <c r="K37619">
        <v>723</v>
      </c>
      <c r="L37619">
        <v>663</v>
      </c>
      <c r="M37619">
        <v>3.6</v>
      </c>
      <c r="N37619">
        <v>1</v>
      </c>
      <c r="O37619">
        <f>IF(user_profile_1To1150003[[#This Row],[duty]]="user",0,1)</f>
        <v>0</v>
      </c>
      <c r="P37619">
        <f>IF(user_profile_1To1150003[[#This Row],[duty]]="版务",1,0)</f>
        <v>0</v>
      </c>
      <c r="Q37619">
        <f>IF(OR(user_profile_1To1150003[[#This Row],[duty]]="版务", user_profile_1To1150003[[#This Row],[duty]]="user"),0,1)</f>
        <v>0</v>
      </c>
      <c r="R37619">
        <f>IF(user_profile_1To1150003[[#This Row],[vip]]="NA",0,1)</f>
        <v>0</v>
      </c>
    </row>
    <row r="37620" spans="1:18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 s="2">
        <v>43125.55395833333</v>
      </c>
      <c r="F37620" s="1" t="s">
        <v>3</v>
      </c>
      <c r="G37620" s="1" t="s">
        <v>4</v>
      </c>
      <c r="H37620">
        <f>IF(user_profile_1To1150003[[#This Row],[gender]]="女",1,0)</f>
        <v>0</v>
      </c>
      <c r="I37620">
        <f>IF(user_profile_1To1150003[[#This Row],[gender]]="保密",1,0)</f>
        <v>0</v>
      </c>
      <c r="J37620">
        <v>2341</v>
      </c>
      <c r="K37620">
        <v>3</v>
      </c>
      <c r="L37620">
        <v>576</v>
      </c>
      <c r="M37620">
        <v>2</v>
      </c>
      <c r="N37620">
        <v>0</v>
      </c>
      <c r="O37620">
        <f>IF(user_profile_1To1150003[[#This Row],[duty]]="user",0,1)</f>
        <v>0</v>
      </c>
      <c r="P37620">
        <f>IF(user_profile_1To1150003[[#This Row],[duty]]="版务",1,0)</f>
        <v>0</v>
      </c>
      <c r="Q37620">
        <f>IF(OR(user_profile_1To1150003[[#This Row],[duty]]="版务", user_profile_1To1150003[[#This Row],[duty]]="user"),0,1)</f>
        <v>0</v>
      </c>
      <c r="R37620">
        <f>IF(user_profile_1To1150003[[#This Row],[vip]]="NA",0,1)</f>
        <v>0</v>
      </c>
    </row>
    <row r="37621" spans="1:18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 s="2">
        <v>43126.352581018517</v>
      </c>
      <c r="F37621" s="1" t="s">
        <v>3</v>
      </c>
      <c r="G37621" s="1" t="s">
        <v>4</v>
      </c>
      <c r="H37621">
        <f>IF(user_profile_1To1150003[[#This Row],[gender]]="女",1,0)</f>
        <v>0</v>
      </c>
      <c r="I37621">
        <f>IF(user_profile_1To1150003[[#This Row],[gender]]="保密",1,0)</f>
        <v>0</v>
      </c>
      <c r="J37621">
        <v>712</v>
      </c>
      <c r="K37621">
        <v>128</v>
      </c>
      <c r="L37621">
        <v>663</v>
      </c>
      <c r="M37621">
        <v>2.8</v>
      </c>
      <c r="N37621">
        <v>0</v>
      </c>
      <c r="O37621">
        <f>IF(user_profile_1To1150003[[#This Row],[duty]]="user",0,1)</f>
        <v>0</v>
      </c>
      <c r="P37621">
        <f>IF(user_profile_1To1150003[[#This Row],[duty]]="版务",1,0)</f>
        <v>0</v>
      </c>
      <c r="Q37621">
        <f>IF(OR(user_profile_1To1150003[[#This Row],[duty]]="版务", user_profile_1To1150003[[#This Row],[duty]]="user"),0,1)</f>
        <v>0</v>
      </c>
      <c r="R37621">
        <f>IF(user_profile_1To1150003[[#This Row],[vip]]="NA",0,1)</f>
        <v>0</v>
      </c>
    </row>
    <row r="37622" spans="1:18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 s="2">
        <v>43120.707280092596</v>
      </c>
      <c r="F37622" s="1" t="s">
        <v>3</v>
      </c>
      <c r="G37622" s="1" t="s">
        <v>4</v>
      </c>
      <c r="H37622">
        <f>IF(user_profile_1To1150003[[#This Row],[gender]]="女",1,0)</f>
        <v>0</v>
      </c>
      <c r="I37622">
        <f>IF(user_profile_1To1150003[[#This Row],[gender]]="保密",1,0)</f>
        <v>0</v>
      </c>
      <c r="J37622">
        <v>4395</v>
      </c>
      <c r="K37622">
        <v>11230</v>
      </c>
      <c r="L37622">
        <v>658</v>
      </c>
      <c r="M37622">
        <v>5.2</v>
      </c>
      <c r="N37622">
        <v>8</v>
      </c>
      <c r="O37622">
        <f>IF(user_profile_1To1150003[[#This Row],[duty]]="user",0,1)</f>
        <v>0</v>
      </c>
      <c r="P37622">
        <f>IF(user_profile_1To1150003[[#This Row],[duty]]="版务",1,0)</f>
        <v>0</v>
      </c>
      <c r="Q37622">
        <f>IF(OR(user_profile_1To1150003[[#This Row],[duty]]="版务", user_profile_1To1150003[[#This Row],[duty]]="user"),0,1)</f>
        <v>0</v>
      </c>
      <c r="R37622">
        <f>IF(user_profile_1To1150003[[#This Row],[vip]]="NA",0,1)</f>
        <v>0</v>
      </c>
    </row>
    <row r="37623" spans="1:18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 s="2">
        <v>42602.505335648151</v>
      </c>
      <c r="F37623" s="1" t="s">
        <v>3</v>
      </c>
      <c r="G37623" s="1" t="s">
        <v>4</v>
      </c>
      <c r="H37623">
        <f>IF(user_profile_1To1150003[[#This Row],[gender]]="女",1,0)</f>
        <v>1</v>
      </c>
      <c r="I37623">
        <f>IF(user_profile_1To1150003[[#This Row],[gender]]="保密",1,0)</f>
        <v>0</v>
      </c>
      <c r="J37623">
        <v>102</v>
      </c>
      <c r="K37623">
        <v>1</v>
      </c>
      <c r="L37623">
        <v>139</v>
      </c>
      <c r="M37623">
        <v>2</v>
      </c>
      <c r="N37623">
        <v>0</v>
      </c>
      <c r="O37623">
        <f>IF(user_profile_1To1150003[[#This Row],[duty]]="user",0,1)</f>
        <v>0</v>
      </c>
      <c r="P37623">
        <f>IF(user_profile_1To1150003[[#This Row],[duty]]="版务",1,0)</f>
        <v>0</v>
      </c>
      <c r="Q37623">
        <f>IF(OR(user_profile_1To1150003[[#This Row],[duty]]="版务", user_profile_1To1150003[[#This Row],[duty]]="user"),0,1)</f>
        <v>0</v>
      </c>
      <c r="R37623">
        <f>IF(user_profile_1To1150003[[#This Row],[vip]]="NA",0,1)</f>
        <v>0</v>
      </c>
    </row>
    <row r="37624" spans="1:18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 s="2">
        <v>43109.846944444442</v>
      </c>
      <c r="F37624" s="1" t="s">
        <v>3</v>
      </c>
      <c r="G37624" s="1" t="s">
        <v>4</v>
      </c>
      <c r="H37624">
        <f>IF(user_profile_1To1150003[[#This Row],[gender]]="女",1,0)</f>
        <v>1</v>
      </c>
      <c r="I37624">
        <f>IF(user_profile_1To1150003[[#This Row],[gender]]="保密",1,0)</f>
        <v>0</v>
      </c>
      <c r="J37624">
        <v>99</v>
      </c>
      <c r="K37624">
        <v>1</v>
      </c>
      <c r="L37624">
        <v>102</v>
      </c>
      <c r="M37624">
        <v>1</v>
      </c>
      <c r="N37624">
        <v>0</v>
      </c>
      <c r="O37624">
        <f>IF(user_profile_1To1150003[[#This Row],[duty]]="user",0,1)</f>
        <v>0</v>
      </c>
      <c r="P37624">
        <f>IF(user_profile_1To1150003[[#This Row],[duty]]="版务",1,0)</f>
        <v>0</v>
      </c>
      <c r="Q37624">
        <f>IF(OR(user_profile_1To1150003[[#This Row],[duty]]="版务", user_profile_1To1150003[[#This Row],[duty]]="user"),0,1)</f>
        <v>0</v>
      </c>
      <c r="R37624">
        <f>IF(user_profile_1To1150003[[#This Row],[vip]]="NA",0,1)</f>
        <v>0</v>
      </c>
    </row>
    <row r="37625" spans="1:18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 s="2">
        <v>43127.027789351851</v>
      </c>
      <c r="F37625" s="1" t="s">
        <v>3</v>
      </c>
      <c r="G37625" s="1" t="s">
        <v>4</v>
      </c>
      <c r="H37625">
        <f>IF(user_profile_1To1150003[[#This Row],[gender]]="女",1,0)</f>
        <v>0</v>
      </c>
      <c r="I37625">
        <f>IF(user_profile_1To1150003[[#This Row],[gender]]="保密",1,0)</f>
        <v>0</v>
      </c>
      <c r="J37625">
        <v>2570</v>
      </c>
      <c r="K37625">
        <v>101</v>
      </c>
      <c r="L37625">
        <v>664</v>
      </c>
      <c r="M37625">
        <v>2.8</v>
      </c>
      <c r="N37625">
        <v>0</v>
      </c>
      <c r="O37625">
        <f>IF(user_profile_1To1150003[[#This Row],[duty]]="user",0,1)</f>
        <v>0</v>
      </c>
      <c r="P37625">
        <f>IF(user_profile_1To1150003[[#This Row],[duty]]="版务",1,0)</f>
        <v>0</v>
      </c>
      <c r="Q37625">
        <f>IF(OR(user_profile_1To1150003[[#This Row],[duty]]="版务", user_profile_1To1150003[[#This Row],[duty]]="user"),0,1)</f>
        <v>0</v>
      </c>
      <c r="R37625">
        <f>IF(user_profile_1To1150003[[#This Row],[vip]]="NA",0,1)</f>
        <v>0</v>
      </c>
    </row>
    <row r="37626" spans="1:18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 s="2">
        <v>43017.886921296296</v>
      </c>
      <c r="F37626" s="1" t="s">
        <v>3</v>
      </c>
      <c r="G37626" s="1" t="s">
        <v>4</v>
      </c>
      <c r="H37626">
        <f>IF(user_profile_1To1150003[[#This Row],[gender]]="女",1,0)</f>
        <v>0</v>
      </c>
      <c r="I37626">
        <f>IF(user_profile_1To1150003[[#This Row],[gender]]="保密",1,0)</f>
        <v>0</v>
      </c>
      <c r="J37626">
        <v>9</v>
      </c>
      <c r="K37626">
        <v>0</v>
      </c>
      <c r="L37626">
        <v>10</v>
      </c>
      <c r="M37626">
        <v>0.2</v>
      </c>
      <c r="N37626">
        <v>0</v>
      </c>
      <c r="O37626">
        <f>IF(user_profile_1To1150003[[#This Row],[duty]]="user",0,1)</f>
        <v>0</v>
      </c>
      <c r="P37626">
        <f>IF(user_profile_1To1150003[[#This Row],[duty]]="版务",1,0)</f>
        <v>0</v>
      </c>
      <c r="Q37626">
        <f>IF(OR(user_profile_1To1150003[[#This Row],[duty]]="版务", user_profile_1To1150003[[#This Row],[duty]]="user"),0,1)</f>
        <v>0</v>
      </c>
      <c r="R37626">
        <f>IF(user_profile_1To1150003[[#This Row],[vip]]="NA",0,1)</f>
        <v>0</v>
      </c>
    </row>
    <row r="37627" spans="1:18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 s="2">
        <v>42491.001620370371</v>
      </c>
      <c r="F37627" s="1" t="s">
        <v>3</v>
      </c>
      <c r="G37627" s="1" t="s">
        <v>4</v>
      </c>
      <c r="H37627">
        <f>IF(user_profile_1To1150003[[#This Row],[gender]]="女",1,0)</f>
        <v>1</v>
      </c>
      <c r="I37627">
        <f>IF(user_profile_1To1150003[[#This Row],[gender]]="保密",1,0)</f>
        <v>0</v>
      </c>
      <c r="J37627">
        <v>866</v>
      </c>
      <c r="K37627">
        <v>608</v>
      </c>
      <c r="L37627">
        <v>28</v>
      </c>
      <c r="M37627">
        <v>3.5</v>
      </c>
      <c r="N37627">
        <v>0</v>
      </c>
      <c r="O37627">
        <f>IF(user_profile_1To1150003[[#This Row],[duty]]="user",0,1)</f>
        <v>0</v>
      </c>
      <c r="P37627">
        <f>IF(user_profile_1To1150003[[#This Row],[duty]]="版务",1,0)</f>
        <v>0</v>
      </c>
      <c r="Q37627">
        <f>IF(OR(user_profile_1To1150003[[#This Row],[duty]]="版务", user_profile_1To1150003[[#This Row],[duty]]="user"),0,1)</f>
        <v>0</v>
      </c>
      <c r="R37627">
        <f>IF(user_profile_1To1150003[[#This Row],[vip]]="NA",0,1)</f>
        <v>0</v>
      </c>
    </row>
    <row r="37628" spans="1:18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 s="2">
        <v>43121.47216435185</v>
      </c>
      <c r="F37628" s="1" t="s">
        <v>3</v>
      </c>
      <c r="G37628" s="1" t="s">
        <v>4</v>
      </c>
      <c r="H37628">
        <f>IF(user_profile_1To1150003[[#This Row],[gender]]="女",1,0)</f>
        <v>0</v>
      </c>
      <c r="I37628">
        <f>IF(user_profile_1To1150003[[#This Row],[gender]]="保密",1,0)</f>
        <v>0</v>
      </c>
      <c r="J37628">
        <v>1389</v>
      </c>
      <c r="K37628">
        <v>183</v>
      </c>
      <c r="L37628">
        <v>572</v>
      </c>
      <c r="M37628">
        <v>3</v>
      </c>
      <c r="N37628">
        <v>0</v>
      </c>
      <c r="O37628">
        <f>IF(user_profile_1To1150003[[#This Row],[duty]]="user",0,1)</f>
        <v>0</v>
      </c>
      <c r="P37628">
        <f>IF(user_profile_1To1150003[[#This Row],[duty]]="版务",1,0)</f>
        <v>0</v>
      </c>
      <c r="Q37628">
        <f>IF(OR(user_profile_1To1150003[[#This Row],[duty]]="版务", user_profile_1To1150003[[#This Row],[duty]]="user"),0,1)</f>
        <v>0</v>
      </c>
      <c r="R37628">
        <f>IF(user_profile_1To1150003[[#This Row],[vip]]="NA",0,1)</f>
        <v>0</v>
      </c>
    </row>
    <row r="37629" spans="1:18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 s="2">
        <v>43108.428472222222</v>
      </c>
      <c r="F37629" s="1" t="s">
        <v>3</v>
      </c>
      <c r="G37629" s="1" t="s">
        <v>4</v>
      </c>
      <c r="H37629">
        <f>IF(user_profile_1To1150003[[#This Row],[gender]]="女",1,0)</f>
        <v>0</v>
      </c>
      <c r="I37629">
        <f>IF(user_profile_1To1150003[[#This Row],[gender]]="保密",1,0)</f>
        <v>0</v>
      </c>
      <c r="J37629">
        <v>31</v>
      </c>
      <c r="K37629">
        <v>4</v>
      </c>
      <c r="L37629">
        <v>100</v>
      </c>
      <c r="M37629">
        <v>0.3</v>
      </c>
      <c r="N37629">
        <v>0</v>
      </c>
      <c r="O37629">
        <f>IF(user_profile_1To1150003[[#This Row],[duty]]="user",0,1)</f>
        <v>0</v>
      </c>
      <c r="P37629">
        <f>IF(user_profile_1To1150003[[#This Row],[duty]]="版务",1,0)</f>
        <v>0</v>
      </c>
      <c r="Q37629">
        <f>IF(OR(user_profile_1To1150003[[#This Row],[duty]]="版务", user_profile_1To1150003[[#This Row],[duty]]="user"),0,1)</f>
        <v>0</v>
      </c>
      <c r="R37629">
        <f>IF(user_profile_1To1150003[[#This Row],[vip]]="NA",0,1)</f>
        <v>0</v>
      </c>
    </row>
    <row r="37630" spans="1:18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 s="2">
        <v>43097.998553240737</v>
      </c>
      <c r="F37630" s="1" t="s">
        <v>3</v>
      </c>
      <c r="G37630" s="1" t="s">
        <v>4</v>
      </c>
      <c r="H37630">
        <f>IF(user_profile_1To1150003[[#This Row],[gender]]="女",1,0)</f>
        <v>0</v>
      </c>
      <c r="I37630">
        <f>IF(user_profile_1To1150003[[#This Row],[gender]]="保密",1,0)</f>
        <v>0</v>
      </c>
      <c r="J37630">
        <v>1023</v>
      </c>
      <c r="K37630">
        <v>8</v>
      </c>
      <c r="L37630">
        <v>413</v>
      </c>
      <c r="M37630">
        <v>2.1</v>
      </c>
      <c r="N37630">
        <v>0</v>
      </c>
      <c r="O37630">
        <f>IF(user_profile_1To1150003[[#This Row],[duty]]="user",0,1)</f>
        <v>0</v>
      </c>
      <c r="P37630">
        <f>IF(user_profile_1To1150003[[#This Row],[duty]]="版务",1,0)</f>
        <v>0</v>
      </c>
      <c r="Q37630">
        <f>IF(OR(user_profile_1To1150003[[#This Row],[duty]]="版务", user_profile_1To1150003[[#This Row],[duty]]="user"),0,1)</f>
        <v>0</v>
      </c>
      <c r="R37630">
        <f>IF(user_profile_1To1150003[[#This Row],[vip]]="NA",0,1)</f>
        <v>0</v>
      </c>
    </row>
    <row r="37631" spans="1:18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 s="2">
        <v>43127.33494212963</v>
      </c>
      <c r="F37631" s="1" t="s">
        <v>3</v>
      </c>
      <c r="G37631" s="1" t="s">
        <v>4</v>
      </c>
      <c r="H37631">
        <f>IF(user_profile_1To1150003[[#This Row],[gender]]="女",1,0)</f>
        <v>0</v>
      </c>
      <c r="I37631">
        <f>IF(user_profile_1To1150003[[#This Row],[gender]]="保密",1,0)</f>
        <v>0</v>
      </c>
      <c r="J37631">
        <v>527</v>
      </c>
      <c r="K37631">
        <v>0</v>
      </c>
      <c r="L37631">
        <v>364</v>
      </c>
      <c r="M37631">
        <v>1</v>
      </c>
      <c r="N37631">
        <v>0</v>
      </c>
      <c r="O37631">
        <f>IF(user_profile_1To1150003[[#This Row],[duty]]="user",0,1)</f>
        <v>0</v>
      </c>
      <c r="P37631">
        <f>IF(user_profile_1To1150003[[#This Row],[duty]]="版务",1,0)</f>
        <v>0</v>
      </c>
      <c r="Q37631">
        <f>IF(OR(user_profile_1To1150003[[#This Row],[duty]]="版务", user_profile_1To1150003[[#This Row],[duty]]="user"),0,1)</f>
        <v>0</v>
      </c>
      <c r="R37631">
        <f>IF(user_profile_1To1150003[[#This Row],[vip]]="NA",0,1)</f>
        <v>0</v>
      </c>
    </row>
    <row r="37632" spans="1:18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 s="2">
        <v>43042.518333333333</v>
      </c>
      <c r="F37632" s="1" t="s">
        <v>3</v>
      </c>
      <c r="G37632" s="1" t="s">
        <v>4</v>
      </c>
      <c r="H37632">
        <f>IF(user_profile_1To1150003[[#This Row],[gender]]="女",1,0)</f>
        <v>1</v>
      </c>
      <c r="I37632">
        <f>IF(user_profile_1To1150003[[#This Row],[gender]]="保密",1,0)</f>
        <v>0</v>
      </c>
      <c r="J37632">
        <v>12</v>
      </c>
      <c r="K37632">
        <v>0</v>
      </c>
      <c r="L37632">
        <v>34</v>
      </c>
      <c r="M37632">
        <v>0.2</v>
      </c>
      <c r="N37632">
        <v>0</v>
      </c>
      <c r="O37632">
        <f>IF(user_profile_1To1150003[[#This Row],[duty]]="user",0,1)</f>
        <v>0</v>
      </c>
      <c r="P37632">
        <f>IF(user_profile_1To1150003[[#This Row],[duty]]="版务",1,0)</f>
        <v>0</v>
      </c>
      <c r="Q37632">
        <f>IF(OR(user_profile_1To1150003[[#This Row],[duty]]="版务", user_profile_1To1150003[[#This Row],[duty]]="user"),0,1)</f>
        <v>0</v>
      </c>
      <c r="R37632">
        <f>IF(user_profile_1To1150003[[#This Row],[vip]]="NA",0,1)</f>
        <v>0</v>
      </c>
    </row>
    <row r="37633" spans="1:18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 s="2">
        <v>43126.87158564815</v>
      </c>
      <c r="F37633" s="1" t="s">
        <v>3</v>
      </c>
      <c r="G37633" s="1" t="s">
        <v>4</v>
      </c>
      <c r="H37633">
        <f>IF(user_profile_1To1150003[[#This Row],[gender]]="女",1,0)</f>
        <v>0</v>
      </c>
      <c r="I37633">
        <f>IF(user_profile_1To1150003[[#This Row],[gender]]="保密",1,0)</f>
        <v>0</v>
      </c>
      <c r="J37633">
        <v>716</v>
      </c>
      <c r="K37633">
        <v>4</v>
      </c>
      <c r="L37633">
        <v>442</v>
      </c>
      <c r="M37633">
        <v>2</v>
      </c>
      <c r="N37633">
        <v>0</v>
      </c>
      <c r="O37633">
        <f>IF(user_profile_1To1150003[[#This Row],[duty]]="user",0,1)</f>
        <v>0</v>
      </c>
      <c r="P37633">
        <f>IF(user_profile_1To1150003[[#This Row],[duty]]="版务",1,0)</f>
        <v>0</v>
      </c>
      <c r="Q37633">
        <f>IF(OR(user_profile_1To1150003[[#This Row],[duty]]="版务", user_profile_1To1150003[[#This Row],[duty]]="user"),0,1)</f>
        <v>0</v>
      </c>
      <c r="R37633">
        <f>IF(user_profile_1To1150003[[#This Row],[vip]]="NA",0,1)</f>
        <v>0</v>
      </c>
    </row>
    <row r="37634" spans="1:18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 s="2">
        <v>43116.814432870371</v>
      </c>
      <c r="F37634" s="1" t="s">
        <v>3</v>
      </c>
      <c r="G37634" s="1" t="s">
        <v>4</v>
      </c>
      <c r="H37634">
        <f>IF(user_profile_1To1150003[[#This Row],[gender]]="女",1,0)</f>
        <v>0</v>
      </c>
      <c r="I37634">
        <f>IF(user_profile_1To1150003[[#This Row],[gender]]="保密",1,0)</f>
        <v>0</v>
      </c>
      <c r="J37634">
        <v>131</v>
      </c>
      <c r="K37634">
        <v>27</v>
      </c>
      <c r="L37634">
        <v>654</v>
      </c>
      <c r="M37634">
        <v>2.4</v>
      </c>
      <c r="N37634">
        <v>0</v>
      </c>
      <c r="O37634">
        <f>IF(user_profile_1To1150003[[#This Row],[duty]]="user",0,1)</f>
        <v>0</v>
      </c>
      <c r="P37634">
        <f>IF(user_profile_1To1150003[[#This Row],[duty]]="版务",1,0)</f>
        <v>0</v>
      </c>
      <c r="Q37634">
        <f>IF(OR(user_profile_1To1150003[[#This Row],[duty]]="版务", user_profile_1To1150003[[#This Row],[duty]]="user"),0,1)</f>
        <v>0</v>
      </c>
      <c r="R37634">
        <f>IF(user_profile_1To1150003[[#This Row],[vip]]="NA",0,1)</f>
        <v>0</v>
      </c>
    </row>
    <row r="37635" spans="1:18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 s="2">
        <v>43050.79828703704</v>
      </c>
      <c r="F37635" s="1" t="s">
        <v>3</v>
      </c>
      <c r="G37635" s="1" t="s">
        <v>4</v>
      </c>
      <c r="H37635">
        <f>IF(user_profile_1To1150003[[#This Row],[gender]]="女",1,0)</f>
        <v>1</v>
      </c>
      <c r="I37635">
        <f>IF(user_profile_1To1150003[[#This Row],[gender]]="保密",1,0)</f>
        <v>0</v>
      </c>
      <c r="J37635">
        <v>169</v>
      </c>
      <c r="K37635">
        <v>13</v>
      </c>
      <c r="L37635">
        <v>502</v>
      </c>
      <c r="M37635">
        <v>2.2000000000000002</v>
      </c>
      <c r="N37635">
        <v>0</v>
      </c>
      <c r="O37635">
        <f>IF(user_profile_1To1150003[[#This Row],[duty]]="user",0,1)</f>
        <v>0</v>
      </c>
      <c r="P37635">
        <f>IF(user_profile_1To1150003[[#This Row],[duty]]="版务",1,0)</f>
        <v>0</v>
      </c>
      <c r="Q37635">
        <f>IF(OR(user_profile_1To1150003[[#This Row],[duty]]="版务", user_profile_1To1150003[[#This Row],[duty]]="user"),0,1)</f>
        <v>0</v>
      </c>
      <c r="R37635">
        <f>IF(user_profile_1To1150003[[#This Row],[vip]]="NA",0,1)</f>
        <v>0</v>
      </c>
    </row>
    <row r="37636" spans="1:18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 s="2">
        <v>43119.59065972222</v>
      </c>
      <c r="F37636" s="1" t="s">
        <v>3</v>
      </c>
      <c r="G37636" s="1" t="s">
        <v>4</v>
      </c>
      <c r="H37636">
        <f>IF(user_profile_1To1150003[[#This Row],[gender]]="女",1,0)</f>
        <v>1</v>
      </c>
      <c r="I37636">
        <f>IF(user_profile_1To1150003[[#This Row],[gender]]="保密",1,0)</f>
        <v>0</v>
      </c>
      <c r="J37636">
        <v>92</v>
      </c>
      <c r="K37636">
        <v>1</v>
      </c>
      <c r="L37636">
        <v>111</v>
      </c>
      <c r="M37636">
        <v>1</v>
      </c>
      <c r="N37636">
        <v>0</v>
      </c>
      <c r="O37636">
        <f>IF(user_profile_1To1150003[[#This Row],[duty]]="user",0,1)</f>
        <v>0</v>
      </c>
      <c r="P37636">
        <f>IF(user_profile_1To1150003[[#This Row],[duty]]="版务",1,0)</f>
        <v>0</v>
      </c>
      <c r="Q37636">
        <f>IF(OR(user_profile_1To1150003[[#This Row],[duty]]="版务", user_profile_1To1150003[[#This Row],[duty]]="user"),0,1)</f>
        <v>0</v>
      </c>
      <c r="R37636">
        <f>IF(user_profile_1To1150003[[#This Row],[vip]]="NA",0,1)</f>
        <v>0</v>
      </c>
    </row>
    <row r="37637" spans="1:18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 s="2">
        <v>43106.884375000001</v>
      </c>
      <c r="F37637" s="1" t="s">
        <v>3</v>
      </c>
      <c r="G37637" s="1" t="s">
        <v>4</v>
      </c>
      <c r="H37637">
        <f>IF(user_profile_1To1150003[[#This Row],[gender]]="女",1,0)</f>
        <v>0</v>
      </c>
      <c r="I37637">
        <f>IF(user_profile_1To1150003[[#This Row],[gender]]="保密",1,0)</f>
        <v>1</v>
      </c>
      <c r="J37637">
        <v>19</v>
      </c>
      <c r="K37637">
        <v>0</v>
      </c>
      <c r="L37637">
        <v>99</v>
      </c>
      <c r="M37637">
        <v>0.2</v>
      </c>
      <c r="N37637">
        <v>0</v>
      </c>
      <c r="O37637">
        <f>IF(user_profile_1To1150003[[#This Row],[duty]]="user",0,1)</f>
        <v>0</v>
      </c>
      <c r="P37637">
        <f>IF(user_profile_1To1150003[[#This Row],[duty]]="版务",1,0)</f>
        <v>0</v>
      </c>
      <c r="Q37637">
        <f>IF(OR(user_profile_1To1150003[[#This Row],[duty]]="版务", user_profile_1To1150003[[#This Row],[duty]]="user"),0,1)</f>
        <v>0</v>
      </c>
      <c r="R37637">
        <f>IF(user_profile_1To1150003[[#This Row],[vip]]="NA",0,1)</f>
        <v>0</v>
      </c>
    </row>
    <row r="37638" spans="1:18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 s="2">
        <v>42881.662800925929</v>
      </c>
      <c r="F37638" s="1" t="s">
        <v>3</v>
      </c>
      <c r="G37638" s="1" t="s">
        <v>4</v>
      </c>
      <c r="H37638">
        <f>IF(user_profile_1To1150003[[#This Row],[gender]]="女",1,0)</f>
        <v>0</v>
      </c>
      <c r="I37638">
        <f>IF(user_profile_1To1150003[[#This Row],[gender]]="保密",1,0)</f>
        <v>0</v>
      </c>
      <c r="J37638">
        <v>427</v>
      </c>
      <c r="K37638">
        <v>19</v>
      </c>
      <c r="L37638">
        <v>419</v>
      </c>
      <c r="M37638">
        <v>2.2999999999999998</v>
      </c>
      <c r="N37638">
        <v>0</v>
      </c>
      <c r="O37638">
        <f>IF(user_profile_1To1150003[[#This Row],[duty]]="user",0,1)</f>
        <v>0</v>
      </c>
      <c r="P37638">
        <f>IF(user_profile_1To1150003[[#This Row],[duty]]="版务",1,0)</f>
        <v>0</v>
      </c>
      <c r="Q37638">
        <f>IF(OR(user_profile_1To1150003[[#This Row],[duty]]="版务", user_profile_1To1150003[[#This Row],[duty]]="user"),0,1)</f>
        <v>0</v>
      </c>
      <c r="R37638">
        <f>IF(user_profile_1To1150003[[#This Row],[vip]]="NA",0,1)</f>
        <v>0</v>
      </c>
    </row>
    <row r="37639" spans="1:18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 s="2">
        <v>43122.171747685185</v>
      </c>
      <c r="F37639" s="1" t="s">
        <v>3</v>
      </c>
      <c r="G37639" s="1" t="s">
        <v>4</v>
      </c>
      <c r="H37639">
        <f>IF(user_profile_1To1150003[[#This Row],[gender]]="女",1,0)</f>
        <v>0</v>
      </c>
      <c r="I37639">
        <f>IF(user_profile_1To1150003[[#This Row],[gender]]="保密",1,0)</f>
        <v>0</v>
      </c>
      <c r="J37639">
        <v>1007</v>
      </c>
      <c r="K37639">
        <v>51</v>
      </c>
      <c r="L37639">
        <v>659</v>
      </c>
      <c r="M37639">
        <v>2.5</v>
      </c>
      <c r="N37639">
        <v>0</v>
      </c>
      <c r="O37639">
        <f>IF(user_profile_1To1150003[[#This Row],[duty]]="user",0,1)</f>
        <v>0</v>
      </c>
      <c r="P37639">
        <f>IF(user_profile_1To1150003[[#This Row],[duty]]="版务",1,0)</f>
        <v>0</v>
      </c>
      <c r="Q37639">
        <f>IF(OR(user_profile_1To1150003[[#This Row],[duty]]="版务", user_profile_1To1150003[[#This Row],[duty]]="user"),0,1)</f>
        <v>0</v>
      </c>
      <c r="R37639">
        <f>IF(user_profile_1To1150003[[#This Row],[vip]]="NA",0,1)</f>
        <v>0</v>
      </c>
    </row>
    <row r="37640" spans="1:18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 s="2">
        <v>43126.735578703701</v>
      </c>
      <c r="F37640" s="1" t="s">
        <v>3</v>
      </c>
      <c r="G37640" s="1" t="s">
        <v>4</v>
      </c>
      <c r="H37640">
        <f>IF(user_profile_1To1150003[[#This Row],[gender]]="女",1,0)</f>
        <v>0</v>
      </c>
      <c r="I37640">
        <f>IF(user_profile_1To1150003[[#This Row],[gender]]="保密",1,0)</f>
        <v>0</v>
      </c>
      <c r="J37640">
        <v>105</v>
      </c>
      <c r="K37640">
        <v>0</v>
      </c>
      <c r="L37640">
        <v>119</v>
      </c>
      <c r="M37640">
        <v>1</v>
      </c>
      <c r="N37640">
        <v>0</v>
      </c>
      <c r="O37640">
        <f>IF(user_profile_1To1150003[[#This Row],[duty]]="user",0,1)</f>
        <v>0</v>
      </c>
      <c r="P37640">
        <f>IF(user_profile_1To1150003[[#This Row],[duty]]="版务",1,0)</f>
        <v>0</v>
      </c>
      <c r="Q37640">
        <f>IF(OR(user_profile_1To1150003[[#This Row],[duty]]="版务", user_profile_1To1150003[[#This Row],[duty]]="user"),0,1)</f>
        <v>0</v>
      </c>
      <c r="R37640">
        <f>IF(user_profile_1To1150003[[#This Row],[vip]]="NA",0,1)</f>
        <v>0</v>
      </c>
    </row>
    <row r="37641" spans="1:18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 s="2">
        <v>43127.558437500003</v>
      </c>
      <c r="F37641" s="1" t="s">
        <v>3</v>
      </c>
      <c r="G37641" s="1" t="s">
        <v>4</v>
      </c>
      <c r="H37641">
        <f>IF(user_profile_1To1150003[[#This Row],[gender]]="女",1,0)</f>
        <v>0</v>
      </c>
      <c r="I37641">
        <f>IF(user_profile_1To1150003[[#This Row],[gender]]="保密",1,0)</f>
        <v>0</v>
      </c>
      <c r="J37641">
        <v>625</v>
      </c>
      <c r="K37641">
        <v>22</v>
      </c>
      <c r="L37641">
        <v>119</v>
      </c>
      <c r="M37641">
        <v>1.2</v>
      </c>
      <c r="N37641">
        <v>0</v>
      </c>
      <c r="O37641">
        <f>IF(user_profile_1To1150003[[#This Row],[duty]]="user",0,1)</f>
        <v>0</v>
      </c>
      <c r="P37641">
        <f>IF(user_profile_1To1150003[[#This Row],[duty]]="版务",1,0)</f>
        <v>0</v>
      </c>
      <c r="Q37641">
        <f>IF(OR(user_profile_1To1150003[[#This Row],[duty]]="版务", user_profile_1To1150003[[#This Row],[duty]]="user"),0,1)</f>
        <v>0</v>
      </c>
      <c r="R37641">
        <f>IF(user_profile_1To1150003[[#This Row],[vip]]="NA",0,1)</f>
        <v>0</v>
      </c>
    </row>
    <row r="37642" spans="1:18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 s="2">
        <v>42747.882673611108</v>
      </c>
      <c r="F37642" s="1" t="s">
        <v>3</v>
      </c>
      <c r="G37642" s="1" t="s">
        <v>4</v>
      </c>
      <c r="H37642">
        <f>IF(user_profile_1To1150003[[#This Row],[gender]]="女",1,0)</f>
        <v>0</v>
      </c>
      <c r="I37642">
        <f>IF(user_profile_1To1150003[[#This Row],[gender]]="保密",1,0)</f>
        <v>0</v>
      </c>
      <c r="J37642">
        <v>482</v>
      </c>
      <c r="K37642">
        <v>94</v>
      </c>
      <c r="L37642">
        <v>285</v>
      </c>
      <c r="M37642">
        <v>2.7</v>
      </c>
      <c r="N37642">
        <v>0</v>
      </c>
      <c r="O37642">
        <f>IF(user_profile_1To1150003[[#This Row],[duty]]="user",0,1)</f>
        <v>0</v>
      </c>
      <c r="P37642">
        <f>IF(user_profile_1To1150003[[#This Row],[duty]]="版务",1,0)</f>
        <v>0</v>
      </c>
      <c r="Q37642">
        <f>IF(OR(user_profile_1To1150003[[#This Row],[duty]]="版务", user_profile_1To1150003[[#This Row],[duty]]="user"),0,1)</f>
        <v>0</v>
      </c>
      <c r="R37642">
        <f>IF(user_profile_1To1150003[[#This Row],[vip]]="NA",0,1)</f>
        <v>0</v>
      </c>
    </row>
    <row r="37643" spans="1:18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 s="2">
        <v>43118.755567129629</v>
      </c>
      <c r="F37643" s="1" t="s">
        <v>3</v>
      </c>
      <c r="G37643" s="1" t="s">
        <v>4</v>
      </c>
      <c r="H37643">
        <f>IF(user_profile_1To1150003[[#This Row],[gender]]="女",1,0)</f>
        <v>0</v>
      </c>
      <c r="I37643">
        <f>IF(user_profile_1To1150003[[#This Row],[gender]]="保密",1,0)</f>
        <v>0</v>
      </c>
      <c r="J37643">
        <v>105</v>
      </c>
      <c r="K37643">
        <v>9</v>
      </c>
      <c r="L37643">
        <v>111</v>
      </c>
      <c r="M37643">
        <v>0.4</v>
      </c>
      <c r="N37643">
        <v>0</v>
      </c>
      <c r="O37643">
        <f>IF(user_profile_1To1150003[[#This Row],[duty]]="user",0,1)</f>
        <v>0</v>
      </c>
      <c r="P37643">
        <f>IF(user_profile_1To1150003[[#This Row],[duty]]="版务",1,0)</f>
        <v>0</v>
      </c>
      <c r="Q37643">
        <f>IF(OR(user_profile_1To1150003[[#This Row],[duty]]="版务", user_profile_1To1150003[[#This Row],[duty]]="user"),0,1)</f>
        <v>0</v>
      </c>
      <c r="R37643">
        <f>IF(user_profile_1To1150003[[#This Row],[vip]]="NA",0,1)</f>
        <v>0</v>
      </c>
    </row>
    <row r="37644" spans="1:18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 s="2">
        <v>42992.717175925929</v>
      </c>
      <c r="F37644" s="1" t="s">
        <v>3</v>
      </c>
      <c r="G37644" s="1" t="s">
        <v>4</v>
      </c>
      <c r="H37644">
        <f>IF(user_profile_1To1150003[[#This Row],[gender]]="女",1,0)</f>
        <v>1</v>
      </c>
      <c r="I37644">
        <f>IF(user_profile_1To1150003[[#This Row],[gender]]="保密",1,0)</f>
        <v>0</v>
      </c>
      <c r="J37644">
        <v>5335</v>
      </c>
      <c r="K37644">
        <v>620</v>
      </c>
      <c r="L37644">
        <v>530</v>
      </c>
      <c r="M37644">
        <v>3.5</v>
      </c>
      <c r="N37644">
        <v>0</v>
      </c>
      <c r="O37644">
        <f>IF(user_profile_1To1150003[[#This Row],[duty]]="user",0,1)</f>
        <v>0</v>
      </c>
      <c r="P37644">
        <f>IF(user_profile_1To1150003[[#This Row],[duty]]="版务",1,0)</f>
        <v>0</v>
      </c>
      <c r="Q37644">
        <f>IF(OR(user_profile_1To1150003[[#This Row],[duty]]="版务", user_profile_1To1150003[[#This Row],[duty]]="user"),0,1)</f>
        <v>0</v>
      </c>
      <c r="R37644">
        <f>IF(user_profile_1To1150003[[#This Row],[vip]]="NA",0,1)</f>
        <v>0</v>
      </c>
    </row>
    <row r="37645" spans="1:18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 s="2">
        <v>43081.446898148148</v>
      </c>
      <c r="F37645" s="1" t="s">
        <v>3</v>
      </c>
      <c r="G37645" s="1" t="s">
        <v>4</v>
      </c>
      <c r="H37645">
        <f>IF(user_profile_1To1150003[[#This Row],[gender]]="女",1,0)</f>
        <v>0</v>
      </c>
      <c r="I37645">
        <f>IF(user_profile_1To1150003[[#This Row],[gender]]="保密",1,0)</f>
        <v>0</v>
      </c>
      <c r="J37645">
        <v>1658</v>
      </c>
      <c r="K37645">
        <v>715</v>
      </c>
      <c r="L37645">
        <v>618</v>
      </c>
      <c r="M37645">
        <v>3.6</v>
      </c>
      <c r="N37645">
        <v>0</v>
      </c>
      <c r="O37645">
        <f>IF(user_profile_1To1150003[[#This Row],[duty]]="user",0,1)</f>
        <v>0</v>
      </c>
      <c r="P37645">
        <f>IF(user_profile_1To1150003[[#This Row],[duty]]="版务",1,0)</f>
        <v>0</v>
      </c>
      <c r="Q37645">
        <f>IF(OR(user_profile_1To1150003[[#This Row],[duty]]="版务", user_profile_1To1150003[[#This Row],[duty]]="user"),0,1)</f>
        <v>0</v>
      </c>
      <c r="R37645">
        <f>IF(user_profile_1To1150003[[#This Row],[vip]]="NA",0,1)</f>
        <v>0</v>
      </c>
    </row>
    <row r="37646" spans="1:18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 s="2">
        <v>43127.61042824074</v>
      </c>
      <c r="F37646" s="1" t="s">
        <v>3</v>
      </c>
      <c r="G37646" s="1" t="s">
        <v>4</v>
      </c>
      <c r="H37646">
        <f>IF(user_profile_1To1150003[[#This Row],[gender]]="女",1,0)</f>
        <v>0</v>
      </c>
      <c r="I37646">
        <f>IF(user_profile_1To1150003[[#This Row],[gender]]="保密",1,0)</f>
        <v>0</v>
      </c>
      <c r="J37646">
        <v>1727</v>
      </c>
      <c r="K37646">
        <v>122</v>
      </c>
      <c r="L37646">
        <v>664</v>
      </c>
      <c r="M37646">
        <v>2.8</v>
      </c>
      <c r="N37646">
        <v>0</v>
      </c>
      <c r="O37646">
        <f>IF(user_profile_1To1150003[[#This Row],[duty]]="user",0,1)</f>
        <v>0</v>
      </c>
      <c r="P37646">
        <f>IF(user_profile_1To1150003[[#This Row],[duty]]="版务",1,0)</f>
        <v>0</v>
      </c>
      <c r="Q37646">
        <f>IF(OR(user_profile_1To1150003[[#This Row],[duty]]="版务", user_profile_1To1150003[[#This Row],[duty]]="user"),0,1)</f>
        <v>0</v>
      </c>
      <c r="R37646">
        <f>IF(user_profile_1To1150003[[#This Row],[vip]]="NA",0,1)</f>
        <v>0</v>
      </c>
    </row>
    <row r="37647" spans="1:18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 s="2">
        <v>42657.750543981485</v>
      </c>
      <c r="F37647" s="1" t="s">
        <v>3</v>
      </c>
      <c r="G37647" s="1" t="s">
        <v>4</v>
      </c>
      <c r="H37647">
        <f>IF(user_profile_1To1150003[[#This Row],[gender]]="女",1,0)</f>
        <v>1</v>
      </c>
      <c r="I37647">
        <f>IF(user_profile_1To1150003[[#This Row],[gender]]="保密",1,0)</f>
        <v>0</v>
      </c>
      <c r="J37647">
        <v>133</v>
      </c>
      <c r="K37647">
        <v>2</v>
      </c>
      <c r="L37647">
        <v>195</v>
      </c>
      <c r="M37647">
        <v>2</v>
      </c>
      <c r="N37647">
        <v>0</v>
      </c>
      <c r="O37647">
        <f>IF(user_profile_1To1150003[[#This Row],[duty]]="user",0,1)</f>
        <v>0</v>
      </c>
      <c r="P37647">
        <f>IF(user_profile_1To1150003[[#This Row],[duty]]="版务",1,0)</f>
        <v>0</v>
      </c>
      <c r="Q37647">
        <f>IF(OR(user_profile_1To1150003[[#This Row],[duty]]="版务", user_profile_1To1150003[[#This Row],[duty]]="user"),0,1)</f>
        <v>0</v>
      </c>
      <c r="R37647">
        <f>IF(user_profile_1To1150003[[#This Row],[vip]]="NA",0,1)</f>
        <v>0</v>
      </c>
    </row>
    <row r="37648" spans="1:18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 s="2">
        <v>43064.574374999997</v>
      </c>
      <c r="F37648" s="1" t="s">
        <v>3</v>
      </c>
      <c r="G37648" s="1" t="s">
        <v>4</v>
      </c>
      <c r="H37648">
        <f>IF(user_profile_1To1150003[[#This Row],[gender]]="女",1,0)</f>
        <v>1</v>
      </c>
      <c r="I37648">
        <f>IF(user_profile_1To1150003[[#This Row],[gender]]="保密",1,0)</f>
        <v>0</v>
      </c>
      <c r="J37648">
        <v>184</v>
      </c>
      <c r="K37648">
        <v>12</v>
      </c>
      <c r="L37648">
        <v>56</v>
      </c>
      <c r="M37648">
        <v>1.2</v>
      </c>
      <c r="N37648">
        <v>0</v>
      </c>
      <c r="O37648">
        <f>IF(user_profile_1To1150003[[#This Row],[duty]]="user",0,1)</f>
        <v>0</v>
      </c>
      <c r="P37648">
        <f>IF(user_profile_1To1150003[[#This Row],[duty]]="版务",1,0)</f>
        <v>0</v>
      </c>
      <c r="Q37648">
        <f>IF(OR(user_profile_1To1150003[[#This Row],[duty]]="版务", user_profile_1To1150003[[#This Row],[duty]]="user"),0,1)</f>
        <v>0</v>
      </c>
      <c r="R37648">
        <f>IF(user_profile_1To1150003[[#This Row],[vip]]="NA",0,1)</f>
        <v>0</v>
      </c>
    </row>
    <row r="37649" spans="1:18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 s="2">
        <v>43125.793564814812</v>
      </c>
      <c r="F37649" s="1" t="s">
        <v>3</v>
      </c>
      <c r="G37649" s="1" t="s">
        <v>4</v>
      </c>
      <c r="H37649">
        <f>IF(user_profile_1To1150003[[#This Row],[gender]]="女",1,0)</f>
        <v>0</v>
      </c>
      <c r="I37649">
        <f>IF(user_profile_1To1150003[[#This Row],[gender]]="保密",1,0)</f>
        <v>0</v>
      </c>
      <c r="J37649">
        <v>892</v>
      </c>
      <c r="K37649">
        <v>2</v>
      </c>
      <c r="L37649">
        <v>441</v>
      </c>
      <c r="M37649">
        <v>2</v>
      </c>
      <c r="N37649">
        <v>0</v>
      </c>
      <c r="O37649">
        <f>IF(user_profile_1To1150003[[#This Row],[duty]]="user",0,1)</f>
        <v>0</v>
      </c>
      <c r="P37649">
        <f>IF(user_profile_1To1150003[[#This Row],[duty]]="版务",1,0)</f>
        <v>0</v>
      </c>
      <c r="Q37649">
        <f>IF(OR(user_profile_1To1150003[[#This Row],[duty]]="版务", user_profile_1To1150003[[#This Row],[duty]]="user"),0,1)</f>
        <v>0</v>
      </c>
      <c r="R37649">
        <f>IF(user_profile_1To1150003[[#This Row],[vip]]="NA",0,1)</f>
        <v>0</v>
      </c>
    </row>
    <row r="37650" spans="1:18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 s="2">
        <v>42949.375925925924</v>
      </c>
      <c r="F37650" s="1" t="s">
        <v>3</v>
      </c>
      <c r="G37650" s="1" t="s">
        <v>4</v>
      </c>
      <c r="H37650">
        <f>IF(user_profile_1To1150003[[#This Row],[gender]]="女",1,0)</f>
        <v>1</v>
      </c>
      <c r="I37650">
        <f>IF(user_profile_1To1150003[[#This Row],[gender]]="保密",1,0)</f>
        <v>0</v>
      </c>
      <c r="J37650">
        <v>252</v>
      </c>
      <c r="K37650">
        <v>18</v>
      </c>
      <c r="L37650">
        <v>486</v>
      </c>
      <c r="M37650">
        <v>2.2999999999999998</v>
      </c>
      <c r="N37650">
        <v>0</v>
      </c>
      <c r="O37650">
        <f>IF(user_profile_1To1150003[[#This Row],[duty]]="user",0,1)</f>
        <v>0</v>
      </c>
      <c r="P37650">
        <f>IF(user_profile_1To1150003[[#This Row],[duty]]="版务",1,0)</f>
        <v>0</v>
      </c>
      <c r="Q37650">
        <f>IF(OR(user_profile_1To1150003[[#This Row],[duty]]="版务", user_profile_1To1150003[[#This Row],[duty]]="user"),0,1)</f>
        <v>0</v>
      </c>
      <c r="R37650">
        <f>IF(user_profile_1To1150003[[#This Row],[vip]]="NA",0,1)</f>
        <v>0</v>
      </c>
    </row>
    <row r="37651" spans="1:18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 s="2">
        <v>43089.875497685185</v>
      </c>
      <c r="F37651" s="1" t="s">
        <v>3</v>
      </c>
      <c r="G37651" s="1" t="s">
        <v>4</v>
      </c>
      <c r="H37651">
        <f>IF(user_profile_1To1150003[[#This Row],[gender]]="女",1,0)</f>
        <v>1</v>
      </c>
      <c r="I37651">
        <f>IF(user_profile_1To1150003[[#This Row],[gender]]="保密",1,0)</f>
        <v>0</v>
      </c>
      <c r="J37651">
        <v>31</v>
      </c>
      <c r="K37651">
        <v>0</v>
      </c>
      <c r="L37651">
        <v>82</v>
      </c>
      <c r="M37651">
        <v>1</v>
      </c>
      <c r="N37651">
        <v>0</v>
      </c>
      <c r="O37651">
        <f>IF(user_profile_1To1150003[[#This Row],[duty]]="user",0,1)</f>
        <v>0</v>
      </c>
      <c r="P37651">
        <f>IF(user_profile_1To1150003[[#This Row],[duty]]="版务",1,0)</f>
        <v>0</v>
      </c>
      <c r="Q37651">
        <f>IF(OR(user_profile_1To1150003[[#This Row],[duty]]="版务", user_profile_1To1150003[[#This Row],[duty]]="user"),0,1)</f>
        <v>0</v>
      </c>
      <c r="R37651">
        <f>IF(user_profile_1To1150003[[#This Row],[vip]]="NA",0,1)</f>
        <v>0</v>
      </c>
    </row>
    <row r="37652" spans="1:18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 s="2">
        <v>42566.894537037035</v>
      </c>
      <c r="F37652" s="1" t="s">
        <v>3</v>
      </c>
      <c r="G37652" s="1" t="s">
        <v>4</v>
      </c>
      <c r="H37652">
        <f>IF(user_profile_1To1150003[[#This Row],[gender]]="女",1,0)</f>
        <v>0</v>
      </c>
      <c r="I37652">
        <f>IF(user_profile_1To1150003[[#This Row],[gender]]="保密",1,0)</f>
        <v>0</v>
      </c>
      <c r="J37652">
        <v>3898</v>
      </c>
      <c r="K37652">
        <v>21923</v>
      </c>
      <c r="L37652">
        <v>104</v>
      </c>
      <c r="M37652">
        <v>5.7</v>
      </c>
      <c r="N37652">
        <v>37</v>
      </c>
      <c r="O37652">
        <f>IF(user_profile_1To1150003[[#This Row],[duty]]="user",0,1)</f>
        <v>0</v>
      </c>
      <c r="P37652">
        <f>IF(user_profile_1To1150003[[#This Row],[duty]]="版务",1,0)</f>
        <v>0</v>
      </c>
      <c r="Q37652">
        <f>IF(OR(user_profile_1To1150003[[#This Row],[duty]]="版务", user_profile_1To1150003[[#This Row],[duty]]="user"),0,1)</f>
        <v>0</v>
      </c>
      <c r="R37652">
        <f>IF(user_profile_1To1150003[[#This Row],[vip]]="NA",0,1)</f>
        <v>0</v>
      </c>
    </row>
    <row r="37653" spans="1:18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 s="2">
        <v>42869.475393518522</v>
      </c>
      <c r="F37653" s="1" t="s">
        <v>3</v>
      </c>
      <c r="G37653" s="1" t="s">
        <v>4</v>
      </c>
      <c r="H37653">
        <f>IF(user_profile_1To1150003[[#This Row],[gender]]="女",1,0)</f>
        <v>1</v>
      </c>
      <c r="I37653">
        <f>IF(user_profile_1To1150003[[#This Row],[gender]]="保密",1,0)</f>
        <v>0</v>
      </c>
      <c r="J37653">
        <v>900</v>
      </c>
      <c r="K37653">
        <v>214</v>
      </c>
      <c r="L37653">
        <v>406</v>
      </c>
      <c r="M37653">
        <v>3</v>
      </c>
      <c r="N37653">
        <v>0</v>
      </c>
      <c r="O37653">
        <f>IF(user_profile_1To1150003[[#This Row],[duty]]="user",0,1)</f>
        <v>0</v>
      </c>
      <c r="P37653">
        <f>IF(user_profile_1To1150003[[#This Row],[duty]]="版务",1,0)</f>
        <v>0</v>
      </c>
      <c r="Q37653">
        <f>IF(OR(user_profile_1To1150003[[#This Row],[duty]]="版务", user_profile_1To1150003[[#This Row],[duty]]="user"),0,1)</f>
        <v>0</v>
      </c>
      <c r="R37653">
        <f>IF(user_profile_1To1150003[[#This Row],[vip]]="NA",0,1)</f>
        <v>0</v>
      </c>
    </row>
    <row r="37654" spans="1:18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 s="2">
        <v>43106.454016203701</v>
      </c>
      <c r="F37654" s="1" t="s">
        <v>3</v>
      </c>
      <c r="G37654" s="1" t="s">
        <v>4</v>
      </c>
      <c r="H37654">
        <f>IF(user_profile_1To1150003[[#This Row],[gender]]="女",1,0)</f>
        <v>0</v>
      </c>
      <c r="I37654">
        <f>IF(user_profile_1To1150003[[#This Row],[gender]]="保密",1,0)</f>
        <v>0</v>
      </c>
      <c r="J37654">
        <v>489</v>
      </c>
      <c r="K37654">
        <v>62</v>
      </c>
      <c r="L37654">
        <v>643</v>
      </c>
      <c r="M37654">
        <v>2.6</v>
      </c>
      <c r="N37654">
        <v>2</v>
      </c>
      <c r="O37654">
        <f>IF(user_profile_1To1150003[[#This Row],[duty]]="user",0,1)</f>
        <v>0</v>
      </c>
      <c r="P37654">
        <f>IF(user_profile_1To1150003[[#This Row],[duty]]="版务",1,0)</f>
        <v>0</v>
      </c>
      <c r="Q37654">
        <f>IF(OR(user_profile_1To1150003[[#This Row],[duty]]="版务", user_profile_1To1150003[[#This Row],[duty]]="user"),0,1)</f>
        <v>0</v>
      </c>
      <c r="R37654">
        <f>IF(user_profile_1To1150003[[#This Row],[vip]]="NA",0,1)</f>
        <v>0</v>
      </c>
    </row>
    <row r="37655" spans="1:18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 s="2">
        <v>42802.658807870372</v>
      </c>
      <c r="F37655" s="1" t="s">
        <v>3</v>
      </c>
      <c r="G37655" s="1" t="s">
        <v>4</v>
      </c>
      <c r="H37655">
        <f>IF(user_profile_1To1150003[[#This Row],[gender]]="女",1,0)</f>
        <v>0</v>
      </c>
      <c r="I37655">
        <f>IF(user_profile_1To1150003[[#This Row],[gender]]="保密",1,0)</f>
        <v>0</v>
      </c>
      <c r="J37655">
        <v>912</v>
      </c>
      <c r="K37655">
        <v>43</v>
      </c>
      <c r="L37655">
        <v>340</v>
      </c>
      <c r="M37655">
        <v>2.5</v>
      </c>
      <c r="N37655">
        <v>0</v>
      </c>
      <c r="O37655">
        <f>IF(user_profile_1To1150003[[#This Row],[duty]]="user",0,1)</f>
        <v>0</v>
      </c>
      <c r="P37655">
        <f>IF(user_profile_1To1150003[[#This Row],[duty]]="版务",1,0)</f>
        <v>0</v>
      </c>
      <c r="Q37655">
        <f>IF(OR(user_profile_1To1150003[[#This Row],[duty]]="版务", user_profile_1To1150003[[#This Row],[duty]]="user"),0,1)</f>
        <v>0</v>
      </c>
      <c r="R37655">
        <f>IF(user_profile_1To1150003[[#This Row],[vip]]="NA",0,1)</f>
        <v>0</v>
      </c>
    </row>
    <row r="37656" spans="1:18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 s="2">
        <v>43068.913923611108</v>
      </c>
      <c r="F37656" s="1" t="s">
        <v>3</v>
      </c>
      <c r="G37656" s="1" t="s">
        <v>4</v>
      </c>
      <c r="H37656">
        <f>IF(user_profile_1To1150003[[#This Row],[gender]]="女",1,0)</f>
        <v>0</v>
      </c>
      <c r="I37656">
        <f>IF(user_profile_1To1150003[[#This Row],[gender]]="保密",1,0)</f>
        <v>0</v>
      </c>
      <c r="J37656">
        <v>1413</v>
      </c>
      <c r="K37656">
        <v>2014</v>
      </c>
      <c r="L37656">
        <v>606</v>
      </c>
      <c r="M37656">
        <v>4.0999999999999996</v>
      </c>
      <c r="N37656">
        <v>3</v>
      </c>
      <c r="O37656">
        <f>IF(user_profile_1To1150003[[#This Row],[duty]]="user",0,1)</f>
        <v>0</v>
      </c>
      <c r="P37656">
        <f>IF(user_profile_1To1150003[[#This Row],[duty]]="版务",1,0)</f>
        <v>0</v>
      </c>
      <c r="Q37656">
        <f>IF(OR(user_profile_1To1150003[[#This Row],[duty]]="版务", user_profile_1To1150003[[#This Row],[duty]]="user"),0,1)</f>
        <v>0</v>
      </c>
      <c r="R37656">
        <f>IF(user_profile_1To1150003[[#This Row],[vip]]="NA",0,1)</f>
        <v>0</v>
      </c>
    </row>
    <row r="37657" spans="1:18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 s="2">
        <v>43087.603912037041</v>
      </c>
      <c r="F37657" s="1" t="s">
        <v>3</v>
      </c>
      <c r="G37657" s="1" t="s">
        <v>4</v>
      </c>
      <c r="H37657">
        <f>IF(user_profile_1To1150003[[#This Row],[gender]]="女",1,0)</f>
        <v>0</v>
      </c>
      <c r="I37657">
        <f>IF(user_profile_1To1150003[[#This Row],[gender]]="保密",1,0)</f>
        <v>0</v>
      </c>
      <c r="J37657">
        <v>40</v>
      </c>
      <c r="K37657">
        <v>2</v>
      </c>
      <c r="L37657">
        <v>79</v>
      </c>
      <c r="M37657">
        <v>1</v>
      </c>
      <c r="N37657">
        <v>0</v>
      </c>
      <c r="O37657">
        <f>IF(user_profile_1To1150003[[#This Row],[duty]]="user",0,1)</f>
        <v>0</v>
      </c>
      <c r="P37657">
        <f>IF(user_profile_1To1150003[[#This Row],[duty]]="版务",1,0)</f>
        <v>0</v>
      </c>
      <c r="Q37657">
        <f>IF(OR(user_profile_1To1150003[[#This Row],[duty]]="版务", user_profile_1To1150003[[#This Row],[duty]]="user"),0,1)</f>
        <v>0</v>
      </c>
      <c r="R37657">
        <f>IF(user_profile_1To1150003[[#This Row],[vip]]="NA",0,1)</f>
        <v>0</v>
      </c>
    </row>
    <row r="37658" spans="1:18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 s="2">
        <v>43114.947835648149</v>
      </c>
      <c r="F37658" s="1" t="s">
        <v>3</v>
      </c>
      <c r="G37658" s="1" t="s">
        <v>4</v>
      </c>
      <c r="H37658">
        <f>IF(user_profile_1To1150003[[#This Row],[gender]]="女",1,0)</f>
        <v>1</v>
      </c>
      <c r="I37658">
        <f>IF(user_profile_1To1150003[[#This Row],[gender]]="保密",1,0)</f>
        <v>0</v>
      </c>
      <c r="J37658">
        <v>25</v>
      </c>
      <c r="K37658">
        <v>0</v>
      </c>
      <c r="L37658">
        <v>107</v>
      </c>
      <c r="M37658">
        <v>0.2</v>
      </c>
      <c r="N37658">
        <v>0</v>
      </c>
      <c r="O37658">
        <f>IF(user_profile_1To1150003[[#This Row],[duty]]="user",0,1)</f>
        <v>0</v>
      </c>
      <c r="P37658">
        <f>IF(user_profile_1To1150003[[#This Row],[duty]]="版务",1,0)</f>
        <v>0</v>
      </c>
      <c r="Q37658">
        <f>IF(OR(user_profile_1To1150003[[#This Row],[duty]]="版务", user_profile_1To1150003[[#This Row],[duty]]="user"),0,1)</f>
        <v>0</v>
      </c>
      <c r="R37658">
        <f>IF(user_profile_1To1150003[[#This Row],[vip]]="NA",0,1)</f>
        <v>0</v>
      </c>
    </row>
    <row r="37659" spans="1:18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 s="2">
        <v>43027.374907407408</v>
      </c>
      <c r="F37659" s="1" t="s">
        <v>3</v>
      </c>
      <c r="G37659" s="1" t="s">
        <v>4</v>
      </c>
      <c r="H37659">
        <f>IF(user_profile_1To1150003[[#This Row],[gender]]="女",1,0)</f>
        <v>1</v>
      </c>
      <c r="I37659">
        <f>IF(user_profile_1To1150003[[#This Row],[gender]]="保密",1,0)</f>
        <v>0</v>
      </c>
      <c r="J37659">
        <v>106</v>
      </c>
      <c r="K37659">
        <v>0</v>
      </c>
      <c r="L37659">
        <v>19</v>
      </c>
      <c r="M37659">
        <v>1</v>
      </c>
      <c r="N37659">
        <v>0</v>
      </c>
      <c r="O37659">
        <f>IF(user_profile_1To1150003[[#This Row],[duty]]="user",0,1)</f>
        <v>0</v>
      </c>
      <c r="P37659">
        <f>IF(user_profile_1To1150003[[#This Row],[duty]]="版务",1,0)</f>
        <v>0</v>
      </c>
      <c r="Q37659">
        <f>IF(OR(user_profile_1To1150003[[#This Row],[duty]]="版务", user_profile_1To1150003[[#This Row],[duty]]="user"),0,1)</f>
        <v>0</v>
      </c>
      <c r="R37659">
        <f>IF(user_profile_1To1150003[[#This Row],[vip]]="NA",0,1)</f>
        <v>0</v>
      </c>
    </row>
    <row r="37660" spans="1:18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 s="2">
        <v>43126.991747685184</v>
      </c>
      <c r="F37660" s="1" t="s">
        <v>3</v>
      </c>
      <c r="G37660" s="1" t="s">
        <v>4</v>
      </c>
      <c r="H37660">
        <f>IF(user_profile_1To1150003[[#This Row],[gender]]="女",1,0)</f>
        <v>0</v>
      </c>
      <c r="I37660">
        <f>IF(user_profile_1To1150003[[#This Row],[gender]]="保密",1,0)</f>
        <v>1</v>
      </c>
      <c r="J37660">
        <v>310</v>
      </c>
      <c r="K37660">
        <v>26</v>
      </c>
      <c r="L37660">
        <v>119</v>
      </c>
      <c r="M37660">
        <v>0.6</v>
      </c>
      <c r="N37660">
        <v>0</v>
      </c>
      <c r="O37660">
        <f>IF(user_profile_1To1150003[[#This Row],[duty]]="user",0,1)</f>
        <v>0</v>
      </c>
      <c r="P37660">
        <f>IF(user_profile_1To1150003[[#This Row],[duty]]="版务",1,0)</f>
        <v>0</v>
      </c>
      <c r="Q37660">
        <f>IF(OR(user_profile_1To1150003[[#This Row],[duty]]="版务", user_profile_1To1150003[[#This Row],[duty]]="user"),0,1)</f>
        <v>0</v>
      </c>
      <c r="R37660">
        <f>IF(user_profile_1To1150003[[#This Row],[vip]]="NA",0,1)</f>
        <v>0</v>
      </c>
    </row>
    <row r="37661" spans="1:18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 s="2">
        <v>43059.831944444442</v>
      </c>
      <c r="F37661" s="1" t="s">
        <v>3</v>
      </c>
      <c r="G37661" s="1" t="s">
        <v>4</v>
      </c>
      <c r="H37661">
        <f>IF(user_profile_1To1150003[[#This Row],[gender]]="女",1,0)</f>
        <v>0</v>
      </c>
      <c r="I37661">
        <f>IF(user_profile_1To1150003[[#This Row],[gender]]="保密",1,0)</f>
        <v>0</v>
      </c>
      <c r="J37661">
        <v>2136</v>
      </c>
      <c r="K37661">
        <v>374</v>
      </c>
      <c r="L37661">
        <v>597</v>
      </c>
      <c r="M37661">
        <v>3.3</v>
      </c>
      <c r="N37661">
        <v>0</v>
      </c>
      <c r="O37661">
        <f>IF(user_profile_1To1150003[[#This Row],[duty]]="user",0,1)</f>
        <v>0</v>
      </c>
      <c r="P37661">
        <f>IF(user_profile_1To1150003[[#This Row],[duty]]="版务",1,0)</f>
        <v>0</v>
      </c>
      <c r="Q37661">
        <f>IF(OR(user_profile_1To1150003[[#This Row],[duty]]="版务", user_profile_1To1150003[[#This Row],[duty]]="user"),0,1)</f>
        <v>0</v>
      </c>
      <c r="R37661">
        <f>IF(user_profile_1To1150003[[#This Row],[vip]]="NA",0,1)</f>
        <v>0</v>
      </c>
    </row>
    <row r="37662" spans="1:18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 s="2">
        <v>43065.455509259256</v>
      </c>
      <c r="F37662" s="1" t="s">
        <v>3</v>
      </c>
      <c r="G37662" s="1" t="s">
        <v>4</v>
      </c>
      <c r="H37662">
        <f>IF(user_profile_1To1150003[[#This Row],[gender]]="女",1,0)</f>
        <v>1</v>
      </c>
      <c r="I37662">
        <f>IF(user_profile_1To1150003[[#This Row],[gender]]="保密",1,0)</f>
        <v>0</v>
      </c>
      <c r="J37662">
        <v>1146</v>
      </c>
      <c r="K37662">
        <v>37</v>
      </c>
      <c r="L37662">
        <v>602</v>
      </c>
      <c r="M37662">
        <v>2.4</v>
      </c>
      <c r="N37662">
        <v>0</v>
      </c>
      <c r="O37662">
        <f>IF(user_profile_1To1150003[[#This Row],[duty]]="user",0,1)</f>
        <v>0</v>
      </c>
      <c r="P37662">
        <f>IF(user_profile_1To1150003[[#This Row],[duty]]="版务",1,0)</f>
        <v>0</v>
      </c>
      <c r="Q37662">
        <f>IF(OR(user_profile_1To1150003[[#This Row],[duty]]="版务", user_profile_1To1150003[[#This Row],[duty]]="user"),0,1)</f>
        <v>0</v>
      </c>
      <c r="R37662">
        <f>IF(user_profile_1To1150003[[#This Row],[vip]]="NA",0,1)</f>
        <v>0</v>
      </c>
    </row>
    <row r="37663" spans="1:18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 s="2">
        <v>43123.506666666668</v>
      </c>
      <c r="F37663" s="1" t="s">
        <v>3</v>
      </c>
      <c r="G37663" s="1" t="s">
        <v>4</v>
      </c>
      <c r="H37663">
        <f>IF(user_profile_1To1150003[[#This Row],[gender]]="女",1,0)</f>
        <v>0</v>
      </c>
      <c r="I37663">
        <f>IF(user_profile_1To1150003[[#This Row],[gender]]="保密",1,0)</f>
        <v>0</v>
      </c>
      <c r="J37663">
        <v>1442</v>
      </c>
      <c r="K37663">
        <v>19</v>
      </c>
      <c r="L37663">
        <v>574</v>
      </c>
      <c r="M37663">
        <v>2.2999999999999998</v>
      </c>
      <c r="N37663">
        <v>0</v>
      </c>
      <c r="O37663">
        <f>IF(user_profile_1To1150003[[#This Row],[duty]]="user",0,1)</f>
        <v>0</v>
      </c>
      <c r="P37663">
        <f>IF(user_profile_1To1150003[[#This Row],[duty]]="版务",1,0)</f>
        <v>0</v>
      </c>
      <c r="Q37663">
        <f>IF(OR(user_profile_1To1150003[[#This Row],[duty]]="版务", user_profile_1To1150003[[#This Row],[duty]]="user"),0,1)</f>
        <v>0</v>
      </c>
      <c r="R37663">
        <f>IF(user_profile_1To1150003[[#This Row],[vip]]="NA",0,1)</f>
        <v>0</v>
      </c>
    </row>
    <row r="37664" spans="1:18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 s="2">
        <v>42954.95171296296</v>
      </c>
      <c r="F37664" s="1" t="s">
        <v>3</v>
      </c>
      <c r="G37664" s="1" t="s">
        <v>4</v>
      </c>
      <c r="H37664">
        <f>IF(user_profile_1To1150003[[#This Row],[gender]]="女",1,0)</f>
        <v>0</v>
      </c>
      <c r="I37664">
        <f>IF(user_profile_1To1150003[[#This Row],[gender]]="保密",1,0)</f>
        <v>0</v>
      </c>
      <c r="J37664">
        <v>891</v>
      </c>
      <c r="K37664">
        <v>453</v>
      </c>
      <c r="L37664">
        <v>492</v>
      </c>
      <c r="M37664">
        <v>3.4</v>
      </c>
      <c r="N37664">
        <v>0</v>
      </c>
      <c r="O37664">
        <f>IF(user_profile_1To1150003[[#This Row],[duty]]="user",0,1)</f>
        <v>0</v>
      </c>
      <c r="P37664">
        <f>IF(user_profile_1To1150003[[#This Row],[duty]]="版务",1,0)</f>
        <v>0</v>
      </c>
      <c r="Q37664">
        <f>IF(OR(user_profile_1To1150003[[#This Row],[duty]]="版务", user_profile_1To1150003[[#This Row],[duty]]="user"),0,1)</f>
        <v>0</v>
      </c>
      <c r="R37664">
        <f>IF(user_profile_1To1150003[[#This Row],[vip]]="NA",0,1)</f>
        <v>0</v>
      </c>
    </row>
    <row r="37665" spans="1:18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 s="2">
        <v>43127.572094907409</v>
      </c>
      <c r="F37665" s="1" t="s">
        <v>3</v>
      </c>
      <c r="G37665" s="1" t="s">
        <v>4</v>
      </c>
      <c r="H37665">
        <f>IF(user_profile_1To1150003[[#This Row],[gender]]="女",1,0)</f>
        <v>0</v>
      </c>
      <c r="I37665">
        <f>IF(user_profile_1To1150003[[#This Row],[gender]]="保密",1,0)</f>
        <v>0</v>
      </c>
      <c r="J37665">
        <v>684</v>
      </c>
      <c r="K37665">
        <v>27</v>
      </c>
      <c r="L37665">
        <v>664</v>
      </c>
      <c r="M37665">
        <v>2.4</v>
      </c>
      <c r="N37665">
        <v>0</v>
      </c>
      <c r="O37665">
        <f>IF(user_profile_1To1150003[[#This Row],[duty]]="user",0,1)</f>
        <v>0</v>
      </c>
      <c r="P37665">
        <f>IF(user_profile_1To1150003[[#This Row],[duty]]="版务",1,0)</f>
        <v>0</v>
      </c>
      <c r="Q37665">
        <f>IF(OR(user_profile_1To1150003[[#This Row],[duty]]="版务", user_profile_1To1150003[[#This Row],[duty]]="user"),0,1)</f>
        <v>0</v>
      </c>
      <c r="R37665">
        <f>IF(user_profile_1To1150003[[#This Row],[vip]]="NA",0,1)</f>
        <v>0</v>
      </c>
    </row>
    <row r="37666" spans="1:18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 s="2">
        <v>43116.69902777778</v>
      </c>
      <c r="F37666" s="1" t="s">
        <v>3</v>
      </c>
      <c r="G37666" s="1" t="s">
        <v>4</v>
      </c>
      <c r="H37666">
        <f>IF(user_profile_1To1150003[[#This Row],[gender]]="女",1,0)</f>
        <v>0</v>
      </c>
      <c r="I37666">
        <f>IF(user_profile_1To1150003[[#This Row],[gender]]="保密",1,0)</f>
        <v>0</v>
      </c>
      <c r="J37666">
        <v>30</v>
      </c>
      <c r="K37666">
        <v>0</v>
      </c>
      <c r="L37666">
        <v>109</v>
      </c>
      <c r="M37666">
        <v>0.2</v>
      </c>
      <c r="N37666">
        <v>0</v>
      </c>
      <c r="O37666">
        <f>IF(user_profile_1To1150003[[#This Row],[duty]]="user",0,1)</f>
        <v>0</v>
      </c>
      <c r="P37666">
        <f>IF(user_profile_1To1150003[[#This Row],[duty]]="版务",1,0)</f>
        <v>0</v>
      </c>
      <c r="Q37666">
        <f>IF(OR(user_profile_1To1150003[[#This Row],[duty]]="版务", user_profile_1To1150003[[#This Row],[duty]]="user"),0,1)</f>
        <v>0</v>
      </c>
      <c r="R37666">
        <f>IF(user_profile_1To1150003[[#This Row],[vip]]="NA",0,1)</f>
        <v>0</v>
      </c>
    </row>
    <row r="37667" spans="1:18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 s="2">
        <v>43023.407129629632</v>
      </c>
      <c r="F37667" s="1" t="s">
        <v>3</v>
      </c>
      <c r="G37667" s="1" t="s">
        <v>4</v>
      </c>
      <c r="H37667">
        <f>IF(user_profile_1To1150003[[#This Row],[gender]]="女",1,0)</f>
        <v>0</v>
      </c>
      <c r="I37667">
        <f>IF(user_profile_1To1150003[[#This Row],[gender]]="保密",1,0)</f>
        <v>0</v>
      </c>
      <c r="J37667">
        <v>9</v>
      </c>
      <c r="K37667">
        <v>0</v>
      </c>
      <c r="L37667">
        <v>15</v>
      </c>
      <c r="M37667">
        <v>0.2</v>
      </c>
      <c r="N37667">
        <v>0</v>
      </c>
      <c r="O37667">
        <f>IF(user_profile_1To1150003[[#This Row],[duty]]="user",0,1)</f>
        <v>0</v>
      </c>
      <c r="P37667">
        <f>IF(user_profile_1To1150003[[#This Row],[duty]]="版务",1,0)</f>
        <v>0</v>
      </c>
      <c r="Q37667">
        <f>IF(OR(user_profile_1To1150003[[#This Row],[duty]]="版务", user_profile_1To1150003[[#This Row],[duty]]="user"),0,1)</f>
        <v>0</v>
      </c>
      <c r="R37667">
        <f>IF(user_profile_1To1150003[[#This Row],[vip]]="NA",0,1)</f>
        <v>0</v>
      </c>
    </row>
    <row r="37668" spans="1:18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 s="2">
        <v>43127.578252314815</v>
      </c>
      <c r="F37668" s="1" t="s">
        <v>109</v>
      </c>
      <c r="G37668" s="1" t="s">
        <v>4</v>
      </c>
      <c r="H37668">
        <f>IF(user_profile_1To1150003[[#This Row],[gender]]="女",1,0)</f>
        <v>0</v>
      </c>
      <c r="I37668">
        <f>IF(user_profile_1To1150003[[#This Row],[gender]]="保密",1,0)</f>
        <v>0</v>
      </c>
      <c r="J37668">
        <v>33679</v>
      </c>
      <c r="K37668">
        <v>623</v>
      </c>
      <c r="L37668">
        <v>664</v>
      </c>
      <c r="M37668">
        <v>3.5</v>
      </c>
      <c r="N37668">
        <v>0</v>
      </c>
      <c r="O37668">
        <f>IF(user_profile_1To1150003[[#This Row],[duty]]="user",0,1)</f>
        <v>1</v>
      </c>
      <c r="P37668">
        <f>IF(user_profile_1To1150003[[#This Row],[duty]]="版务",1,0)</f>
        <v>1</v>
      </c>
      <c r="Q37668">
        <f>IF(OR(user_profile_1To1150003[[#This Row],[duty]]="版务", user_profile_1To1150003[[#This Row],[duty]]="user"),0,1)</f>
        <v>0</v>
      </c>
      <c r="R37668">
        <f>IF(user_profile_1To1150003[[#This Row],[vip]]="NA",0,1)</f>
        <v>0</v>
      </c>
    </row>
    <row r="37669" spans="1:18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 s="2">
        <v>42732.927604166667</v>
      </c>
      <c r="F37669" s="1" t="s">
        <v>3</v>
      </c>
      <c r="G37669" s="1" t="s">
        <v>4</v>
      </c>
      <c r="H37669">
        <f>IF(user_profile_1To1150003[[#This Row],[gender]]="女",1,0)</f>
        <v>0</v>
      </c>
      <c r="I37669">
        <f>IF(user_profile_1To1150003[[#This Row],[gender]]="保密",1,0)</f>
        <v>0</v>
      </c>
      <c r="J37669">
        <v>728</v>
      </c>
      <c r="K37669">
        <v>18</v>
      </c>
      <c r="L37669">
        <v>184</v>
      </c>
      <c r="M37669">
        <v>2.2999999999999998</v>
      </c>
      <c r="N37669">
        <v>0</v>
      </c>
      <c r="O37669">
        <f>IF(user_profile_1To1150003[[#This Row],[duty]]="user",0,1)</f>
        <v>0</v>
      </c>
      <c r="P37669">
        <f>IF(user_profile_1To1150003[[#This Row],[duty]]="版务",1,0)</f>
        <v>0</v>
      </c>
      <c r="Q37669">
        <f>IF(OR(user_profile_1To1150003[[#This Row],[duty]]="版务", user_profile_1To1150003[[#This Row],[duty]]="user"),0,1)</f>
        <v>0</v>
      </c>
      <c r="R37669">
        <f>IF(user_profile_1To1150003[[#This Row],[vip]]="NA",0,1)</f>
        <v>0</v>
      </c>
    </row>
    <row r="37670" spans="1:18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 s="2">
        <v>43047.687002314815</v>
      </c>
      <c r="F37670" s="1" t="s">
        <v>3</v>
      </c>
      <c r="G37670" s="1" t="s">
        <v>4</v>
      </c>
      <c r="H37670">
        <f>IF(user_profile_1To1150003[[#This Row],[gender]]="女",1,0)</f>
        <v>0</v>
      </c>
      <c r="I37670">
        <f>IF(user_profile_1To1150003[[#This Row],[gender]]="保密",1,0)</f>
        <v>0</v>
      </c>
      <c r="J37670">
        <v>230</v>
      </c>
      <c r="K37670">
        <v>21</v>
      </c>
      <c r="L37670">
        <v>585</v>
      </c>
      <c r="M37670">
        <v>2.2999999999999998</v>
      </c>
      <c r="N37670">
        <v>0</v>
      </c>
      <c r="O37670">
        <f>IF(user_profile_1To1150003[[#This Row],[duty]]="user",0,1)</f>
        <v>0</v>
      </c>
      <c r="P37670">
        <f>IF(user_profile_1To1150003[[#This Row],[duty]]="版务",1,0)</f>
        <v>0</v>
      </c>
      <c r="Q37670">
        <f>IF(OR(user_profile_1To1150003[[#This Row],[duty]]="版务", user_profile_1To1150003[[#This Row],[duty]]="user"),0,1)</f>
        <v>0</v>
      </c>
      <c r="R37670">
        <f>IF(user_profile_1To1150003[[#This Row],[vip]]="NA",0,1)</f>
        <v>0</v>
      </c>
    </row>
    <row r="37671" spans="1:18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 s="2">
        <v>43126.964502314811</v>
      </c>
      <c r="F37671" s="1" t="s">
        <v>3</v>
      </c>
      <c r="G37671" s="1" t="s">
        <v>4</v>
      </c>
      <c r="H37671">
        <f>IF(user_profile_1To1150003[[#This Row],[gender]]="女",1,0)</f>
        <v>1</v>
      </c>
      <c r="I37671">
        <f>IF(user_profile_1To1150003[[#This Row],[gender]]="保密",1,0)</f>
        <v>0</v>
      </c>
      <c r="J37671">
        <v>731</v>
      </c>
      <c r="K37671">
        <v>314</v>
      </c>
      <c r="L37671">
        <v>119</v>
      </c>
      <c r="M37671">
        <v>2.2000000000000002</v>
      </c>
      <c r="N37671">
        <v>0</v>
      </c>
      <c r="O37671">
        <f>IF(user_profile_1To1150003[[#This Row],[duty]]="user",0,1)</f>
        <v>0</v>
      </c>
      <c r="P37671">
        <f>IF(user_profile_1To1150003[[#This Row],[duty]]="版务",1,0)</f>
        <v>0</v>
      </c>
      <c r="Q37671">
        <f>IF(OR(user_profile_1To1150003[[#This Row],[duty]]="版务", user_profile_1To1150003[[#This Row],[duty]]="user"),0,1)</f>
        <v>0</v>
      </c>
      <c r="R37671">
        <f>IF(user_profile_1To1150003[[#This Row],[vip]]="NA",0,1)</f>
        <v>0</v>
      </c>
    </row>
    <row r="37672" spans="1:18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 s="2">
        <v>42586.704965277779</v>
      </c>
      <c r="F37672" s="1" t="s">
        <v>3</v>
      </c>
      <c r="G37672" s="1" t="s">
        <v>4</v>
      </c>
      <c r="H37672">
        <f>IF(user_profile_1To1150003[[#This Row],[gender]]="女",1,0)</f>
        <v>0</v>
      </c>
      <c r="I37672">
        <f>IF(user_profile_1To1150003[[#This Row],[gender]]="保密",1,0)</f>
        <v>0</v>
      </c>
      <c r="J37672">
        <v>2230</v>
      </c>
      <c r="K37672">
        <v>346</v>
      </c>
      <c r="L37672">
        <v>124</v>
      </c>
      <c r="M37672">
        <v>3.2</v>
      </c>
      <c r="N37672">
        <v>0</v>
      </c>
      <c r="O37672">
        <f>IF(user_profile_1To1150003[[#This Row],[duty]]="user",0,1)</f>
        <v>0</v>
      </c>
      <c r="P37672">
        <f>IF(user_profile_1To1150003[[#This Row],[duty]]="版务",1,0)</f>
        <v>0</v>
      </c>
      <c r="Q37672">
        <f>IF(OR(user_profile_1To1150003[[#This Row],[duty]]="版务", user_profile_1To1150003[[#This Row],[duty]]="user"),0,1)</f>
        <v>0</v>
      </c>
      <c r="R37672">
        <f>IF(user_profile_1To1150003[[#This Row],[vip]]="NA",0,1)</f>
        <v>0</v>
      </c>
    </row>
    <row r="37673" spans="1:18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 s="2">
        <v>42998.869814814818</v>
      </c>
      <c r="F37673" s="1" t="s">
        <v>3</v>
      </c>
      <c r="G37673" s="1" t="s">
        <v>4</v>
      </c>
      <c r="H37673">
        <f>IF(user_profile_1To1150003[[#This Row],[gender]]="女",1,0)</f>
        <v>1</v>
      </c>
      <c r="I37673">
        <f>IF(user_profile_1To1150003[[#This Row],[gender]]="保密",1,0)</f>
        <v>0</v>
      </c>
      <c r="J37673">
        <v>237</v>
      </c>
      <c r="K37673">
        <v>10</v>
      </c>
      <c r="L37673">
        <v>450</v>
      </c>
      <c r="M37673">
        <v>2.2000000000000002</v>
      </c>
      <c r="N37673">
        <v>0</v>
      </c>
      <c r="O37673">
        <f>IF(user_profile_1To1150003[[#This Row],[duty]]="user",0,1)</f>
        <v>0</v>
      </c>
      <c r="P37673">
        <f>IF(user_profile_1To1150003[[#This Row],[duty]]="版务",1,0)</f>
        <v>0</v>
      </c>
      <c r="Q37673">
        <f>IF(OR(user_profile_1To1150003[[#This Row],[duty]]="版务", user_profile_1To1150003[[#This Row],[duty]]="user"),0,1)</f>
        <v>0</v>
      </c>
      <c r="R37673">
        <f>IF(user_profile_1To1150003[[#This Row],[vip]]="NA",0,1)</f>
        <v>0</v>
      </c>
    </row>
    <row r="37674" spans="1:18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 s="2">
        <v>42928.881620370368</v>
      </c>
      <c r="F37674" s="1" t="s">
        <v>3</v>
      </c>
      <c r="G37674" s="1" t="s">
        <v>4</v>
      </c>
      <c r="H37674">
        <f>IF(user_profile_1To1150003[[#This Row],[gender]]="女",1,0)</f>
        <v>0</v>
      </c>
      <c r="I37674">
        <f>IF(user_profile_1To1150003[[#This Row],[gender]]="保密",1,0)</f>
        <v>0</v>
      </c>
      <c r="J37674">
        <v>343</v>
      </c>
      <c r="K37674">
        <v>167</v>
      </c>
      <c r="L37674">
        <v>466</v>
      </c>
      <c r="M37674">
        <v>2.9</v>
      </c>
      <c r="N37674">
        <v>0</v>
      </c>
      <c r="O37674">
        <f>IF(user_profile_1To1150003[[#This Row],[duty]]="user",0,1)</f>
        <v>0</v>
      </c>
      <c r="P37674">
        <f>IF(user_profile_1To1150003[[#This Row],[duty]]="版务",1,0)</f>
        <v>0</v>
      </c>
      <c r="Q37674">
        <f>IF(OR(user_profile_1To1150003[[#This Row],[duty]]="版务", user_profile_1To1150003[[#This Row],[duty]]="user"),0,1)</f>
        <v>0</v>
      </c>
      <c r="R37674">
        <f>IF(user_profile_1To1150003[[#This Row],[vip]]="NA",0,1)</f>
        <v>0</v>
      </c>
    </row>
    <row r="37675" spans="1:18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 s="2">
        <v>42621.693194444444</v>
      </c>
      <c r="F37675" s="1" t="s">
        <v>3</v>
      </c>
      <c r="G37675" s="1" t="s">
        <v>4</v>
      </c>
      <c r="H37675">
        <f>IF(user_profile_1To1150003[[#This Row],[gender]]="女",1,0)</f>
        <v>0</v>
      </c>
      <c r="I37675">
        <f>IF(user_profile_1To1150003[[#This Row],[gender]]="保密",1,0)</f>
        <v>0</v>
      </c>
      <c r="J37675">
        <v>943</v>
      </c>
      <c r="K37675">
        <v>6</v>
      </c>
      <c r="L37675">
        <v>159</v>
      </c>
      <c r="M37675">
        <v>2.1</v>
      </c>
      <c r="N37675">
        <v>0</v>
      </c>
      <c r="O37675">
        <f>IF(user_profile_1To1150003[[#This Row],[duty]]="user",0,1)</f>
        <v>0</v>
      </c>
      <c r="P37675">
        <f>IF(user_profile_1To1150003[[#This Row],[duty]]="版务",1,0)</f>
        <v>0</v>
      </c>
      <c r="Q37675">
        <f>IF(OR(user_profile_1To1150003[[#This Row],[duty]]="版务", user_profile_1To1150003[[#This Row],[duty]]="user"),0,1)</f>
        <v>0</v>
      </c>
      <c r="R37675">
        <f>IF(user_profile_1To1150003[[#This Row],[vip]]="NA",0,1)</f>
        <v>0</v>
      </c>
    </row>
    <row r="37676" spans="1:18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 s="2">
        <v>42878.572638888887</v>
      </c>
      <c r="F37676" s="1" t="s">
        <v>3</v>
      </c>
      <c r="G37676" s="1" t="s">
        <v>4</v>
      </c>
      <c r="H37676">
        <f>IF(user_profile_1To1150003[[#This Row],[gender]]="女",1,0)</f>
        <v>1</v>
      </c>
      <c r="I37676">
        <f>IF(user_profile_1To1150003[[#This Row],[gender]]="保密",1,0)</f>
        <v>0</v>
      </c>
      <c r="J37676">
        <v>1764</v>
      </c>
      <c r="K37676">
        <v>98</v>
      </c>
      <c r="L37676">
        <v>415</v>
      </c>
      <c r="M37676">
        <v>2.7</v>
      </c>
      <c r="N37676">
        <v>0</v>
      </c>
      <c r="O37676">
        <f>IF(user_profile_1To1150003[[#This Row],[duty]]="user",0,1)</f>
        <v>0</v>
      </c>
      <c r="P37676">
        <f>IF(user_profile_1To1150003[[#This Row],[duty]]="版务",1,0)</f>
        <v>0</v>
      </c>
      <c r="Q37676">
        <f>IF(OR(user_profile_1To1150003[[#This Row],[duty]]="版务", user_profile_1To1150003[[#This Row],[duty]]="user"),0,1)</f>
        <v>0</v>
      </c>
      <c r="R37676">
        <f>IF(user_profile_1To1150003[[#This Row],[vip]]="NA",0,1)</f>
        <v>0</v>
      </c>
    </row>
    <row r="37677" spans="1:18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 s="2">
        <v>43090.412175925929</v>
      </c>
      <c r="F37677" s="1" t="s">
        <v>3</v>
      </c>
      <c r="G37677" s="1" t="s">
        <v>4</v>
      </c>
      <c r="H37677">
        <f>IF(user_profile_1To1150003[[#This Row],[gender]]="女",1,0)</f>
        <v>0</v>
      </c>
      <c r="I37677">
        <f>IF(user_profile_1To1150003[[#This Row],[gender]]="保密",1,0)</f>
        <v>0</v>
      </c>
      <c r="J37677">
        <v>304</v>
      </c>
      <c r="K37677">
        <v>267</v>
      </c>
      <c r="L37677">
        <v>627</v>
      </c>
      <c r="M37677">
        <v>3.1</v>
      </c>
      <c r="N37677">
        <v>0</v>
      </c>
      <c r="O37677">
        <f>IF(user_profile_1To1150003[[#This Row],[duty]]="user",0,1)</f>
        <v>0</v>
      </c>
      <c r="P37677">
        <f>IF(user_profile_1To1150003[[#This Row],[duty]]="版务",1,0)</f>
        <v>0</v>
      </c>
      <c r="Q37677">
        <f>IF(OR(user_profile_1To1150003[[#This Row],[duty]]="版务", user_profile_1To1150003[[#This Row],[duty]]="user"),0,1)</f>
        <v>0</v>
      </c>
      <c r="R37677">
        <f>IF(user_profile_1To1150003[[#This Row],[vip]]="NA",0,1)</f>
        <v>0</v>
      </c>
    </row>
    <row r="37678" spans="1:18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 s="2">
        <v>42900.829155092593</v>
      </c>
      <c r="F37678" s="1" t="s">
        <v>3</v>
      </c>
      <c r="G37678" s="1" t="s">
        <v>4</v>
      </c>
      <c r="H37678">
        <f>IF(user_profile_1To1150003[[#This Row],[gender]]="女",1,0)</f>
        <v>0</v>
      </c>
      <c r="I37678">
        <f>IF(user_profile_1To1150003[[#This Row],[gender]]="保密",1,0)</f>
        <v>0</v>
      </c>
      <c r="J37678">
        <v>327</v>
      </c>
      <c r="K37678">
        <v>17</v>
      </c>
      <c r="L37678">
        <v>438</v>
      </c>
      <c r="M37678">
        <v>2.2999999999999998</v>
      </c>
      <c r="N37678">
        <v>0</v>
      </c>
      <c r="O37678">
        <f>IF(user_profile_1To1150003[[#This Row],[duty]]="user",0,1)</f>
        <v>0</v>
      </c>
      <c r="P37678">
        <f>IF(user_profile_1To1150003[[#This Row],[duty]]="版务",1,0)</f>
        <v>0</v>
      </c>
      <c r="Q37678">
        <f>IF(OR(user_profile_1To1150003[[#This Row],[duty]]="版务", user_profile_1To1150003[[#This Row],[duty]]="user"),0,1)</f>
        <v>0</v>
      </c>
      <c r="R37678">
        <f>IF(user_profile_1To1150003[[#This Row],[vip]]="NA",0,1)</f>
        <v>0</v>
      </c>
    </row>
    <row r="37679" spans="1:18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 s="2">
        <v>42542.698599537034</v>
      </c>
      <c r="F37679" s="1" t="s">
        <v>3</v>
      </c>
      <c r="G37679" s="1" t="s">
        <v>4</v>
      </c>
      <c r="H37679">
        <f>IF(user_profile_1To1150003[[#This Row],[gender]]="女",1,0)</f>
        <v>0</v>
      </c>
      <c r="I37679">
        <f>IF(user_profile_1To1150003[[#This Row],[gender]]="保密",1,0)</f>
        <v>0</v>
      </c>
      <c r="J37679">
        <v>528</v>
      </c>
      <c r="K37679">
        <v>60</v>
      </c>
      <c r="L37679">
        <v>80</v>
      </c>
      <c r="M37679">
        <v>2.6</v>
      </c>
      <c r="N37679">
        <v>0</v>
      </c>
      <c r="O37679">
        <f>IF(user_profile_1To1150003[[#This Row],[duty]]="user",0,1)</f>
        <v>0</v>
      </c>
      <c r="P37679">
        <f>IF(user_profile_1To1150003[[#This Row],[duty]]="版务",1,0)</f>
        <v>0</v>
      </c>
      <c r="Q37679">
        <f>IF(OR(user_profile_1To1150003[[#This Row],[duty]]="版务", user_profile_1To1150003[[#This Row],[duty]]="user"),0,1)</f>
        <v>0</v>
      </c>
      <c r="R37679">
        <f>IF(user_profile_1To1150003[[#This Row],[vip]]="NA",0,1)</f>
        <v>0</v>
      </c>
    </row>
    <row r="37680" spans="1:18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 s="2">
        <v>42788.514201388891</v>
      </c>
      <c r="F37680" s="1" t="s">
        <v>3</v>
      </c>
      <c r="G37680" s="1" t="s">
        <v>4</v>
      </c>
      <c r="H37680">
        <f>IF(user_profile_1To1150003[[#This Row],[gender]]="女",1,0)</f>
        <v>0</v>
      </c>
      <c r="I37680">
        <f>IF(user_profile_1To1150003[[#This Row],[gender]]="保密",1,0)</f>
        <v>0</v>
      </c>
      <c r="J37680">
        <v>945</v>
      </c>
      <c r="K37680">
        <v>65</v>
      </c>
      <c r="L37680">
        <v>229</v>
      </c>
      <c r="M37680">
        <v>2.6</v>
      </c>
      <c r="N37680">
        <v>0</v>
      </c>
      <c r="O37680">
        <f>IF(user_profile_1To1150003[[#This Row],[duty]]="user",0,1)</f>
        <v>0</v>
      </c>
      <c r="P37680">
        <f>IF(user_profile_1To1150003[[#This Row],[duty]]="版务",1,0)</f>
        <v>0</v>
      </c>
      <c r="Q37680">
        <f>IF(OR(user_profile_1To1150003[[#This Row],[duty]]="版务", user_profile_1To1150003[[#This Row],[duty]]="user"),0,1)</f>
        <v>0</v>
      </c>
      <c r="R37680">
        <f>IF(user_profile_1To1150003[[#This Row],[vip]]="NA",0,1)</f>
        <v>0</v>
      </c>
    </row>
    <row r="37681" spans="1:18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 s="2">
        <v>42477.4768287037</v>
      </c>
      <c r="F37681" s="1" t="s">
        <v>3</v>
      </c>
      <c r="G37681" s="1" t="s">
        <v>4</v>
      </c>
      <c r="H37681">
        <f>IF(user_profile_1To1150003[[#This Row],[gender]]="女",1,0)</f>
        <v>0</v>
      </c>
      <c r="I37681">
        <f>IF(user_profile_1To1150003[[#This Row],[gender]]="保密",1,0)</f>
        <v>0</v>
      </c>
      <c r="J37681">
        <v>388</v>
      </c>
      <c r="K37681">
        <v>31</v>
      </c>
      <c r="L37681">
        <v>14</v>
      </c>
      <c r="M37681">
        <v>2.4</v>
      </c>
      <c r="N37681">
        <v>0</v>
      </c>
      <c r="O37681">
        <f>IF(user_profile_1To1150003[[#This Row],[duty]]="user",0,1)</f>
        <v>0</v>
      </c>
      <c r="P37681">
        <f>IF(user_profile_1To1150003[[#This Row],[duty]]="版务",1,0)</f>
        <v>0</v>
      </c>
      <c r="Q37681">
        <f>IF(OR(user_profile_1To1150003[[#This Row],[duty]]="版务", user_profile_1To1150003[[#This Row],[duty]]="user"),0,1)</f>
        <v>0</v>
      </c>
      <c r="R37681">
        <f>IF(user_profile_1To1150003[[#This Row],[vip]]="NA",0,1)</f>
        <v>0</v>
      </c>
    </row>
    <row r="37682" spans="1:18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 s="2">
        <v>42745.374803240738</v>
      </c>
      <c r="F37682" s="1" t="s">
        <v>3</v>
      </c>
      <c r="G37682" s="1" t="s">
        <v>4</v>
      </c>
      <c r="H37682">
        <f>IF(user_profile_1To1150003[[#This Row],[gender]]="女",1,0)</f>
        <v>0</v>
      </c>
      <c r="I37682">
        <f>IF(user_profile_1To1150003[[#This Row],[gender]]="保密",1,0)</f>
        <v>0</v>
      </c>
      <c r="J37682">
        <v>1464</v>
      </c>
      <c r="K37682">
        <v>22</v>
      </c>
      <c r="L37682">
        <v>282</v>
      </c>
      <c r="M37682">
        <v>2.2999999999999998</v>
      </c>
      <c r="N37682">
        <v>0</v>
      </c>
      <c r="O37682">
        <f>IF(user_profile_1To1150003[[#This Row],[duty]]="user",0,1)</f>
        <v>0</v>
      </c>
      <c r="P37682">
        <f>IF(user_profile_1To1150003[[#This Row],[duty]]="版务",1,0)</f>
        <v>0</v>
      </c>
      <c r="Q37682">
        <f>IF(OR(user_profile_1To1150003[[#This Row],[duty]]="版务", user_profile_1To1150003[[#This Row],[duty]]="user"),0,1)</f>
        <v>0</v>
      </c>
      <c r="R37682">
        <f>IF(user_profile_1To1150003[[#This Row],[vip]]="NA",0,1)</f>
        <v>0</v>
      </c>
    </row>
    <row r="37683" spans="1:18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 s="2">
        <v>43027.819837962961</v>
      </c>
      <c r="F37683" s="1" t="s">
        <v>3</v>
      </c>
      <c r="G37683" s="1" t="s">
        <v>4</v>
      </c>
      <c r="H37683">
        <f>IF(user_profile_1To1150003[[#This Row],[gender]]="女",1,0)</f>
        <v>0</v>
      </c>
      <c r="I37683">
        <f>IF(user_profile_1To1150003[[#This Row],[gender]]="保密",1,0)</f>
        <v>1</v>
      </c>
      <c r="J37683">
        <v>7</v>
      </c>
      <c r="K37683">
        <v>0</v>
      </c>
      <c r="L37683">
        <v>20</v>
      </c>
      <c r="M37683">
        <v>0.2</v>
      </c>
      <c r="N37683">
        <v>0</v>
      </c>
      <c r="O37683">
        <f>IF(user_profile_1To1150003[[#This Row],[duty]]="user",0,1)</f>
        <v>0</v>
      </c>
      <c r="P37683">
        <f>IF(user_profile_1To1150003[[#This Row],[duty]]="版务",1,0)</f>
        <v>0</v>
      </c>
      <c r="Q37683">
        <f>IF(OR(user_profile_1To1150003[[#This Row],[duty]]="版务", user_profile_1To1150003[[#This Row],[duty]]="user"),0,1)</f>
        <v>0</v>
      </c>
      <c r="R37683">
        <f>IF(user_profile_1To1150003[[#This Row],[vip]]="NA",0,1)</f>
        <v>0</v>
      </c>
    </row>
    <row r="37684" spans="1:18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 s="2">
        <v>43102.694756944446</v>
      </c>
      <c r="F37684" s="1" t="s">
        <v>3</v>
      </c>
      <c r="G37684" s="1" t="s">
        <v>4</v>
      </c>
      <c r="H37684">
        <f>IF(user_profile_1To1150003[[#This Row],[gender]]="女",1,0)</f>
        <v>1</v>
      </c>
      <c r="I37684">
        <f>IF(user_profile_1To1150003[[#This Row],[gender]]="保密",1,0)</f>
        <v>0</v>
      </c>
      <c r="J37684">
        <v>24</v>
      </c>
      <c r="K37684">
        <v>4</v>
      </c>
      <c r="L37684">
        <v>95</v>
      </c>
      <c r="M37684">
        <v>0.3</v>
      </c>
      <c r="N37684">
        <v>0</v>
      </c>
      <c r="O37684">
        <f>IF(user_profile_1To1150003[[#This Row],[duty]]="user",0,1)</f>
        <v>0</v>
      </c>
      <c r="P37684">
        <f>IF(user_profile_1To1150003[[#This Row],[duty]]="版务",1,0)</f>
        <v>0</v>
      </c>
      <c r="Q37684">
        <f>IF(OR(user_profile_1To1150003[[#This Row],[duty]]="版务", user_profile_1To1150003[[#This Row],[duty]]="user"),0,1)</f>
        <v>0</v>
      </c>
      <c r="R37684">
        <f>IF(user_profile_1To1150003[[#This Row],[vip]]="NA",0,1)</f>
        <v>0</v>
      </c>
    </row>
    <row r="37685" spans="1:18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 s="2">
        <v>43012.409444444442</v>
      </c>
      <c r="F37685" s="1" t="s">
        <v>3</v>
      </c>
      <c r="G37685" s="1" t="s">
        <v>4</v>
      </c>
      <c r="H37685">
        <f>IF(user_profile_1To1150003[[#This Row],[gender]]="女",1,0)</f>
        <v>0</v>
      </c>
      <c r="I37685">
        <f>IF(user_profile_1To1150003[[#This Row],[gender]]="保密",1,0)</f>
        <v>0</v>
      </c>
      <c r="J37685">
        <v>22</v>
      </c>
      <c r="K37685">
        <v>1</v>
      </c>
      <c r="L37685">
        <v>4</v>
      </c>
      <c r="M37685">
        <v>1</v>
      </c>
      <c r="N37685">
        <v>0</v>
      </c>
      <c r="O37685">
        <f>IF(user_profile_1To1150003[[#This Row],[duty]]="user",0,1)</f>
        <v>0</v>
      </c>
      <c r="P37685">
        <f>IF(user_profile_1To1150003[[#This Row],[duty]]="版务",1,0)</f>
        <v>0</v>
      </c>
      <c r="Q37685">
        <f>IF(OR(user_profile_1To1150003[[#This Row],[duty]]="版务", user_profile_1To1150003[[#This Row],[duty]]="user"),0,1)</f>
        <v>0</v>
      </c>
      <c r="R37685">
        <f>IF(user_profile_1To1150003[[#This Row],[vip]]="NA",0,1)</f>
        <v>0</v>
      </c>
    </row>
    <row r="37686" spans="1:18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 s="2">
        <v>42961.881030092591</v>
      </c>
      <c r="F37686" s="1" t="s">
        <v>3</v>
      </c>
      <c r="G37686" s="1" t="s">
        <v>4</v>
      </c>
      <c r="H37686">
        <f>IF(user_profile_1To1150003[[#This Row],[gender]]="女",1,0)</f>
        <v>0</v>
      </c>
      <c r="I37686">
        <f>IF(user_profile_1To1150003[[#This Row],[gender]]="保密",1,0)</f>
        <v>0</v>
      </c>
      <c r="J37686">
        <v>749</v>
      </c>
      <c r="K37686">
        <v>315</v>
      </c>
      <c r="L37686">
        <v>499</v>
      </c>
      <c r="M37686">
        <v>3.2</v>
      </c>
      <c r="N37686">
        <v>0</v>
      </c>
      <c r="O37686">
        <f>IF(user_profile_1To1150003[[#This Row],[duty]]="user",0,1)</f>
        <v>0</v>
      </c>
      <c r="P37686">
        <f>IF(user_profile_1To1150003[[#This Row],[duty]]="版务",1,0)</f>
        <v>0</v>
      </c>
      <c r="Q37686">
        <f>IF(OR(user_profile_1To1150003[[#This Row],[duty]]="版务", user_profile_1To1150003[[#This Row],[duty]]="user"),0,1)</f>
        <v>0</v>
      </c>
      <c r="R37686">
        <f>IF(user_profile_1To1150003[[#This Row],[vip]]="NA",0,1)</f>
        <v>0</v>
      </c>
    </row>
    <row r="37687" spans="1:18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 s="2">
        <v>43019.584594907406</v>
      </c>
      <c r="F37687" s="1" t="s">
        <v>3</v>
      </c>
      <c r="G37687" s="1" t="s">
        <v>4</v>
      </c>
      <c r="H37687">
        <f>IF(user_profile_1To1150003[[#This Row],[gender]]="女",1,0)</f>
        <v>0</v>
      </c>
      <c r="I37687">
        <f>IF(user_profile_1To1150003[[#This Row],[gender]]="保密",1,0)</f>
        <v>0</v>
      </c>
      <c r="J37687">
        <v>10</v>
      </c>
      <c r="K37687">
        <v>0</v>
      </c>
      <c r="L37687">
        <v>11</v>
      </c>
      <c r="M37687">
        <v>0.2</v>
      </c>
      <c r="N37687">
        <v>0</v>
      </c>
      <c r="O37687">
        <f>IF(user_profile_1To1150003[[#This Row],[duty]]="user",0,1)</f>
        <v>0</v>
      </c>
      <c r="P37687">
        <f>IF(user_profile_1To1150003[[#This Row],[duty]]="版务",1,0)</f>
        <v>0</v>
      </c>
      <c r="Q37687">
        <f>IF(OR(user_profile_1To1150003[[#This Row],[duty]]="版务", user_profile_1To1150003[[#This Row],[duty]]="user"),0,1)</f>
        <v>0</v>
      </c>
      <c r="R37687">
        <f>IF(user_profile_1To1150003[[#This Row],[vip]]="NA",0,1)</f>
        <v>0</v>
      </c>
    </row>
    <row r="37688" spans="1:18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 s="2">
        <v>43066.748900462961</v>
      </c>
      <c r="F37688" s="1" t="s">
        <v>3</v>
      </c>
      <c r="G37688" s="1" t="s">
        <v>4</v>
      </c>
      <c r="H37688">
        <f>IF(user_profile_1To1150003[[#This Row],[gender]]="女",1,0)</f>
        <v>0</v>
      </c>
      <c r="I37688">
        <f>IF(user_profile_1To1150003[[#This Row],[gender]]="保密",1,0)</f>
        <v>1</v>
      </c>
      <c r="J37688">
        <v>6</v>
      </c>
      <c r="K37688">
        <v>0</v>
      </c>
      <c r="L37688">
        <v>59</v>
      </c>
      <c r="M37688">
        <v>0.2</v>
      </c>
      <c r="N37688">
        <v>0</v>
      </c>
      <c r="O37688">
        <f>IF(user_profile_1To1150003[[#This Row],[duty]]="user",0,1)</f>
        <v>0</v>
      </c>
      <c r="P37688">
        <f>IF(user_profile_1To1150003[[#This Row],[duty]]="版务",1,0)</f>
        <v>0</v>
      </c>
      <c r="Q37688">
        <f>IF(OR(user_profile_1To1150003[[#This Row],[duty]]="版务", user_profile_1To1150003[[#This Row],[duty]]="user"),0,1)</f>
        <v>0</v>
      </c>
      <c r="R37688">
        <f>IF(user_profile_1To1150003[[#This Row],[vip]]="NA",0,1)</f>
        <v>0</v>
      </c>
    </row>
    <row r="37689" spans="1:18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 s="2">
        <v>42785.937106481484</v>
      </c>
      <c r="F37689" s="1" t="s">
        <v>3</v>
      </c>
      <c r="G37689" s="1" t="s">
        <v>4</v>
      </c>
      <c r="H37689">
        <f>IF(user_profile_1To1150003[[#This Row],[gender]]="女",1,0)</f>
        <v>0</v>
      </c>
      <c r="I37689">
        <f>IF(user_profile_1To1150003[[#This Row],[gender]]="保密",1,0)</f>
        <v>0</v>
      </c>
      <c r="J37689">
        <v>99</v>
      </c>
      <c r="K37689">
        <v>4</v>
      </c>
      <c r="L37689">
        <v>323</v>
      </c>
      <c r="M37689">
        <v>2</v>
      </c>
      <c r="N37689">
        <v>0</v>
      </c>
      <c r="O37689">
        <f>IF(user_profile_1To1150003[[#This Row],[duty]]="user",0,1)</f>
        <v>0</v>
      </c>
      <c r="P37689">
        <f>IF(user_profile_1To1150003[[#This Row],[duty]]="版务",1,0)</f>
        <v>0</v>
      </c>
      <c r="Q37689">
        <f>IF(OR(user_profile_1To1150003[[#This Row],[duty]]="版务", user_profile_1To1150003[[#This Row],[duty]]="user"),0,1)</f>
        <v>0</v>
      </c>
      <c r="R37689">
        <f>IF(user_profile_1To1150003[[#This Row],[vip]]="NA",0,1)</f>
        <v>0</v>
      </c>
    </row>
    <row r="37690" spans="1:18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 s="2">
        <v>43127.196296296293</v>
      </c>
      <c r="F37690" s="1" t="s">
        <v>3</v>
      </c>
      <c r="G37690" s="1" t="s">
        <v>4</v>
      </c>
      <c r="H37690">
        <f>IF(user_profile_1To1150003[[#This Row],[gender]]="女",1,0)</f>
        <v>0</v>
      </c>
      <c r="I37690">
        <f>IF(user_profile_1To1150003[[#This Row],[gender]]="保密",1,0)</f>
        <v>0</v>
      </c>
      <c r="J37690">
        <v>1847</v>
      </c>
      <c r="K37690">
        <v>108</v>
      </c>
      <c r="L37690">
        <v>664</v>
      </c>
      <c r="M37690">
        <v>2.8</v>
      </c>
      <c r="N37690">
        <v>0</v>
      </c>
      <c r="O37690">
        <f>IF(user_profile_1To1150003[[#This Row],[duty]]="user",0,1)</f>
        <v>0</v>
      </c>
      <c r="P37690">
        <f>IF(user_profile_1To1150003[[#This Row],[duty]]="版务",1,0)</f>
        <v>0</v>
      </c>
      <c r="Q37690">
        <f>IF(OR(user_profile_1To1150003[[#This Row],[duty]]="版务", user_profile_1To1150003[[#This Row],[duty]]="user"),0,1)</f>
        <v>0</v>
      </c>
      <c r="R37690">
        <f>IF(user_profile_1To1150003[[#This Row],[vip]]="NA",0,1)</f>
        <v>0</v>
      </c>
    </row>
    <row r="37691" spans="1:18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 s="2">
        <v>43116.811354166668</v>
      </c>
      <c r="F37691" s="1" t="s">
        <v>3</v>
      </c>
      <c r="G37691" s="1" t="s">
        <v>4</v>
      </c>
      <c r="H37691">
        <f>IF(user_profile_1To1150003[[#This Row],[gender]]="女",1,0)</f>
        <v>0</v>
      </c>
      <c r="I37691">
        <f>IF(user_profile_1To1150003[[#This Row],[gender]]="保密",1,0)</f>
        <v>0</v>
      </c>
      <c r="J37691">
        <v>1627</v>
      </c>
      <c r="K37691">
        <v>73</v>
      </c>
      <c r="L37691">
        <v>568</v>
      </c>
      <c r="M37691">
        <v>2.6</v>
      </c>
      <c r="N37691">
        <v>0</v>
      </c>
      <c r="O37691">
        <f>IF(user_profile_1To1150003[[#This Row],[duty]]="user",0,1)</f>
        <v>0</v>
      </c>
      <c r="P37691">
        <f>IF(user_profile_1To1150003[[#This Row],[duty]]="版务",1,0)</f>
        <v>0</v>
      </c>
      <c r="Q37691">
        <f>IF(OR(user_profile_1To1150003[[#This Row],[duty]]="版务", user_profile_1To1150003[[#This Row],[duty]]="user"),0,1)</f>
        <v>0</v>
      </c>
      <c r="R37691">
        <f>IF(user_profile_1To1150003[[#This Row],[vip]]="NA",0,1)</f>
        <v>0</v>
      </c>
    </row>
    <row r="37692" spans="1:18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 s="2">
        <v>43126.002962962964</v>
      </c>
      <c r="F37692" s="1" t="s">
        <v>3</v>
      </c>
      <c r="G37692" s="1" t="s">
        <v>4</v>
      </c>
      <c r="H37692">
        <f>IF(user_profile_1To1150003[[#This Row],[gender]]="女",1,0)</f>
        <v>1</v>
      </c>
      <c r="I37692">
        <f>IF(user_profile_1To1150003[[#This Row],[gender]]="保密",1,0)</f>
        <v>0</v>
      </c>
      <c r="J37692">
        <v>660</v>
      </c>
      <c r="K37692">
        <v>65</v>
      </c>
      <c r="L37692">
        <v>663</v>
      </c>
      <c r="M37692">
        <v>2.6</v>
      </c>
      <c r="N37692">
        <v>0</v>
      </c>
      <c r="O37692">
        <f>IF(user_profile_1To1150003[[#This Row],[duty]]="user",0,1)</f>
        <v>0</v>
      </c>
      <c r="P37692">
        <f>IF(user_profile_1To1150003[[#This Row],[duty]]="版务",1,0)</f>
        <v>0</v>
      </c>
      <c r="Q37692">
        <f>IF(OR(user_profile_1To1150003[[#This Row],[duty]]="版务", user_profile_1To1150003[[#This Row],[duty]]="user"),0,1)</f>
        <v>0</v>
      </c>
      <c r="R37692">
        <f>IF(user_profile_1To1150003[[#This Row],[vip]]="NA",0,1)</f>
        <v>0</v>
      </c>
    </row>
    <row r="37693" spans="1:18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 s="2">
        <v>43127.608530092592</v>
      </c>
      <c r="F37693" s="1" t="s">
        <v>3</v>
      </c>
      <c r="G37693" s="1" t="s">
        <v>4</v>
      </c>
      <c r="H37693">
        <f>IF(user_profile_1To1150003[[#This Row],[gender]]="女",1,0)</f>
        <v>0</v>
      </c>
      <c r="I37693">
        <f>IF(user_profile_1To1150003[[#This Row],[gender]]="保密",1,0)</f>
        <v>0</v>
      </c>
      <c r="J37693">
        <v>45</v>
      </c>
      <c r="K37693">
        <v>2</v>
      </c>
      <c r="L37693">
        <v>119</v>
      </c>
      <c r="M37693">
        <v>0.3</v>
      </c>
      <c r="N37693">
        <v>0</v>
      </c>
      <c r="O37693">
        <f>IF(user_profile_1To1150003[[#This Row],[duty]]="user",0,1)</f>
        <v>0</v>
      </c>
      <c r="P37693">
        <f>IF(user_profile_1To1150003[[#This Row],[duty]]="版务",1,0)</f>
        <v>0</v>
      </c>
      <c r="Q37693">
        <f>IF(OR(user_profile_1To1150003[[#This Row],[duty]]="版务", user_profile_1To1150003[[#This Row],[duty]]="user"),0,1)</f>
        <v>0</v>
      </c>
      <c r="R37693">
        <f>IF(user_profile_1To1150003[[#This Row],[vip]]="NA",0,1)</f>
        <v>0</v>
      </c>
    </row>
    <row r="37694" spans="1:18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 s="2">
        <v>43126.895196759258</v>
      </c>
      <c r="F37694" s="1" t="s">
        <v>3</v>
      </c>
      <c r="G37694" s="1" t="s">
        <v>4</v>
      </c>
      <c r="H37694">
        <f>IF(user_profile_1To1150003[[#This Row],[gender]]="女",1,0)</f>
        <v>1</v>
      </c>
      <c r="I37694">
        <f>IF(user_profile_1To1150003[[#This Row],[gender]]="保密",1,0)</f>
        <v>0</v>
      </c>
      <c r="J37694">
        <v>248</v>
      </c>
      <c r="K37694">
        <v>10</v>
      </c>
      <c r="L37694">
        <v>119</v>
      </c>
      <c r="M37694">
        <v>1.2</v>
      </c>
      <c r="N37694">
        <v>0</v>
      </c>
      <c r="O37694">
        <f>IF(user_profile_1To1150003[[#This Row],[duty]]="user",0,1)</f>
        <v>0</v>
      </c>
      <c r="P37694">
        <f>IF(user_profile_1To1150003[[#This Row],[duty]]="版务",1,0)</f>
        <v>0</v>
      </c>
      <c r="Q37694">
        <f>IF(OR(user_profile_1To1150003[[#This Row],[duty]]="版务", user_profile_1To1150003[[#This Row],[duty]]="user"),0,1)</f>
        <v>0</v>
      </c>
      <c r="R37694">
        <f>IF(user_profile_1To1150003[[#This Row],[vip]]="NA",0,1)</f>
        <v>0</v>
      </c>
    </row>
    <row r="37695" spans="1:18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 s="2">
        <v>43118.535833333335</v>
      </c>
      <c r="F37695" s="1" t="s">
        <v>3</v>
      </c>
      <c r="G37695" s="1" t="s">
        <v>4</v>
      </c>
      <c r="H37695">
        <f>IF(user_profile_1To1150003[[#This Row],[gender]]="女",1,0)</f>
        <v>0</v>
      </c>
      <c r="I37695">
        <f>IF(user_profile_1To1150003[[#This Row],[gender]]="保密",1,0)</f>
        <v>0</v>
      </c>
      <c r="J37695">
        <v>24</v>
      </c>
      <c r="K37695">
        <v>0</v>
      </c>
      <c r="L37695">
        <v>110</v>
      </c>
      <c r="M37695">
        <v>0.2</v>
      </c>
      <c r="N37695">
        <v>0</v>
      </c>
      <c r="O37695">
        <f>IF(user_profile_1To1150003[[#This Row],[duty]]="user",0,1)</f>
        <v>0</v>
      </c>
      <c r="P37695">
        <f>IF(user_profile_1To1150003[[#This Row],[duty]]="版务",1,0)</f>
        <v>0</v>
      </c>
      <c r="Q37695">
        <f>IF(OR(user_profile_1To1150003[[#This Row],[duty]]="版务", user_profile_1To1150003[[#This Row],[duty]]="user"),0,1)</f>
        <v>0</v>
      </c>
      <c r="R37695">
        <f>IF(user_profile_1To1150003[[#This Row],[vip]]="NA",0,1)</f>
        <v>0</v>
      </c>
    </row>
    <row r="37696" spans="1:18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 s="2">
        <v>43127.092175925929</v>
      </c>
      <c r="F37696" s="1" t="s">
        <v>3</v>
      </c>
      <c r="G37696" s="1" t="s">
        <v>4</v>
      </c>
      <c r="H37696">
        <f>IF(user_profile_1To1150003[[#This Row],[gender]]="女",1,0)</f>
        <v>1</v>
      </c>
      <c r="I37696">
        <f>IF(user_profile_1To1150003[[#This Row],[gender]]="保密",1,0)</f>
        <v>0</v>
      </c>
      <c r="J37696">
        <v>1206</v>
      </c>
      <c r="K37696">
        <v>72</v>
      </c>
      <c r="L37696">
        <v>578</v>
      </c>
      <c r="M37696">
        <v>2.6</v>
      </c>
      <c r="N37696">
        <v>0</v>
      </c>
      <c r="O37696">
        <f>IF(user_profile_1To1150003[[#This Row],[duty]]="user",0,1)</f>
        <v>0</v>
      </c>
      <c r="P37696">
        <f>IF(user_profile_1To1150003[[#This Row],[duty]]="版务",1,0)</f>
        <v>0</v>
      </c>
      <c r="Q37696">
        <f>IF(OR(user_profile_1To1150003[[#This Row],[duty]]="版务", user_profile_1To1150003[[#This Row],[duty]]="user"),0,1)</f>
        <v>0</v>
      </c>
      <c r="R37696">
        <f>IF(user_profile_1To1150003[[#This Row],[vip]]="NA",0,1)</f>
        <v>0</v>
      </c>
    </row>
    <row r="37697" spans="1:18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 s="2">
        <v>43124.758321759262</v>
      </c>
      <c r="F37697" s="1" t="s">
        <v>3</v>
      </c>
      <c r="G37697" s="1" t="s">
        <v>4</v>
      </c>
      <c r="H37697">
        <f>IF(user_profile_1To1150003[[#This Row],[gender]]="女",1,0)</f>
        <v>0</v>
      </c>
      <c r="I37697">
        <f>IF(user_profile_1To1150003[[#This Row],[gender]]="保密",1,0)</f>
        <v>0</v>
      </c>
      <c r="J37697">
        <v>693</v>
      </c>
      <c r="K37697">
        <v>16</v>
      </c>
      <c r="L37697">
        <v>662</v>
      </c>
      <c r="M37697">
        <v>2.2000000000000002</v>
      </c>
      <c r="N37697">
        <v>0</v>
      </c>
      <c r="O37697">
        <f>IF(user_profile_1To1150003[[#This Row],[duty]]="user",0,1)</f>
        <v>0</v>
      </c>
      <c r="P37697">
        <f>IF(user_profile_1To1150003[[#This Row],[duty]]="版务",1,0)</f>
        <v>0</v>
      </c>
      <c r="Q37697">
        <f>IF(OR(user_profile_1To1150003[[#This Row],[duty]]="版务", user_profile_1To1150003[[#This Row],[duty]]="user"),0,1)</f>
        <v>0</v>
      </c>
      <c r="R37697">
        <f>IF(user_profile_1To1150003[[#This Row],[vip]]="NA",0,1)</f>
        <v>0</v>
      </c>
    </row>
    <row r="37698" spans="1:18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 s="2">
        <v>42652.724826388891</v>
      </c>
      <c r="F37698" s="1" t="s">
        <v>3</v>
      </c>
      <c r="G37698" s="1" t="s">
        <v>4</v>
      </c>
      <c r="H37698">
        <f>IF(user_profile_1To1150003[[#This Row],[gender]]="女",1,0)</f>
        <v>0</v>
      </c>
      <c r="I37698">
        <f>IF(user_profile_1To1150003[[#This Row],[gender]]="保密",1,0)</f>
        <v>0</v>
      </c>
      <c r="J37698">
        <v>629</v>
      </c>
      <c r="K37698">
        <v>99</v>
      </c>
      <c r="L37698">
        <v>190</v>
      </c>
      <c r="M37698">
        <v>2.7</v>
      </c>
      <c r="N37698">
        <v>1</v>
      </c>
      <c r="O37698">
        <f>IF(user_profile_1To1150003[[#This Row],[duty]]="user",0,1)</f>
        <v>0</v>
      </c>
      <c r="P37698">
        <f>IF(user_profile_1To1150003[[#This Row],[duty]]="版务",1,0)</f>
        <v>0</v>
      </c>
      <c r="Q37698">
        <f>IF(OR(user_profile_1To1150003[[#This Row],[duty]]="版务", user_profile_1To1150003[[#This Row],[duty]]="user"),0,1)</f>
        <v>0</v>
      </c>
      <c r="R37698">
        <f>IF(user_profile_1To1150003[[#This Row],[vip]]="NA",0,1)</f>
        <v>0</v>
      </c>
    </row>
    <row r="37699" spans="1:18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 s="2">
        <v>43127.0075</v>
      </c>
      <c r="F37699" s="1" t="s">
        <v>3</v>
      </c>
      <c r="G37699" s="1" t="s">
        <v>4</v>
      </c>
      <c r="H37699">
        <f>IF(user_profile_1To1150003[[#This Row],[gender]]="女",1,0)</f>
        <v>0</v>
      </c>
      <c r="I37699">
        <f>IF(user_profile_1To1150003[[#This Row],[gender]]="保密",1,0)</f>
        <v>1</v>
      </c>
      <c r="J37699">
        <v>1514</v>
      </c>
      <c r="K37699">
        <v>27</v>
      </c>
      <c r="L37699">
        <v>364</v>
      </c>
      <c r="M37699">
        <v>1.4</v>
      </c>
      <c r="N37699">
        <v>0</v>
      </c>
      <c r="O37699">
        <f>IF(user_profile_1To1150003[[#This Row],[duty]]="user",0,1)</f>
        <v>0</v>
      </c>
      <c r="P37699">
        <f>IF(user_profile_1To1150003[[#This Row],[duty]]="版务",1,0)</f>
        <v>0</v>
      </c>
      <c r="Q37699">
        <f>IF(OR(user_profile_1To1150003[[#This Row],[duty]]="版务", user_profile_1To1150003[[#This Row],[duty]]="user"),0,1)</f>
        <v>0</v>
      </c>
      <c r="R37699">
        <f>IF(user_profile_1To1150003[[#This Row],[vip]]="NA",0,1)</f>
        <v>0</v>
      </c>
    </row>
    <row r="37700" spans="1:18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 s="2">
        <v>43123.735833333332</v>
      </c>
      <c r="F37700" s="1" t="s">
        <v>3</v>
      </c>
      <c r="G37700" s="1" t="s">
        <v>4</v>
      </c>
      <c r="H37700">
        <f>IF(user_profile_1To1150003[[#This Row],[gender]]="女",1,0)</f>
        <v>1</v>
      </c>
      <c r="I37700">
        <f>IF(user_profile_1To1150003[[#This Row],[gender]]="保密",1,0)</f>
        <v>0</v>
      </c>
      <c r="J37700">
        <v>67</v>
      </c>
      <c r="K37700">
        <v>0</v>
      </c>
      <c r="L37700">
        <v>116</v>
      </c>
      <c r="M37700">
        <v>0.2</v>
      </c>
      <c r="N37700">
        <v>0</v>
      </c>
      <c r="O37700">
        <f>IF(user_profile_1To1150003[[#This Row],[duty]]="user",0,1)</f>
        <v>0</v>
      </c>
      <c r="P37700">
        <f>IF(user_profile_1To1150003[[#This Row],[duty]]="版务",1,0)</f>
        <v>0</v>
      </c>
      <c r="Q37700">
        <f>IF(OR(user_profile_1To1150003[[#This Row],[duty]]="版务", user_profile_1To1150003[[#This Row],[duty]]="user"),0,1)</f>
        <v>0</v>
      </c>
      <c r="R37700">
        <f>IF(user_profile_1To1150003[[#This Row],[vip]]="NA",0,1)</f>
        <v>0</v>
      </c>
    </row>
    <row r="37701" spans="1:18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 s="2">
        <v>43119.597754629627</v>
      </c>
      <c r="F37701" s="1" t="s">
        <v>3</v>
      </c>
      <c r="G37701" s="1" t="s">
        <v>4</v>
      </c>
      <c r="H37701">
        <f>IF(user_profile_1To1150003[[#This Row],[gender]]="女",1,0)</f>
        <v>1</v>
      </c>
      <c r="I37701">
        <f>IF(user_profile_1To1150003[[#This Row],[gender]]="保密",1,0)</f>
        <v>0</v>
      </c>
      <c r="J37701">
        <v>1263</v>
      </c>
      <c r="K37701">
        <v>49</v>
      </c>
      <c r="L37701">
        <v>570</v>
      </c>
      <c r="M37701">
        <v>2.5</v>
      </c>
      <c r="N37701">
        <v>0</v>
      </c>
      <c r="O37701">
        <f>IF(user_profile_1To1150003[[#This Row],[duty]]="user",0,1)</f>
        <v>0</v>
      </c>
      <c r="P37701">
        <f>IF(user_profile_1To1150003[[#This Row],[duty]]="版务",1,0)</f>
        <v>0</v>
      </c>
      <c r="Q37701">
        <f>IF(OR(user_profile_1To1150003[[#This Row],[duty]]="版务", user_profile_1To1150003[[#This Row],[duty]]="user"),0,1)</f>
        <v>0</v>
      </c>
      <c r="R37701">
        <f>IF(user_profile_1To1150003[[#This Row],[vip]]="NA",0,1)</f>
        <v>0</v>
      </c>
    </row>
    <row r="37702" spans="1:18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 s="2">
        <v>43126.8984837963</v>
      </c>
      <c r="F37702" s="1" t="s">
        <v>3</v>
      </c>
      <c r="G37702" s="1" t="s">
        <v>4</v>
      </c>
      <c r="H37702">
        <f>IF(user_profile_1To1150003[[#This Row],[gender]]="女",1,0)</f>
        <v>0</v>
      </c>
      <c r="I37702">
        <f>IF(user_profile_1To1150003[[#This Row],[gender]]="保密",1,0)</f>
        <v>0</v>
      </c>
      <c r="J37702">
        <v>611</v>
      </c>
      <c r="K37702">
        <v>32</v>
      </c>
      <c r="L37702">
        <v>119</v>
      </c>
      <c r="M37702">
        <v>1.4</v>
      </c>
      <c r="N37702">
        <v>0</v>
      </c>
      <c r="O37702">
        <f>IF(user_profile_1To1150003[[#This Row],[duty]]="user",0,1)</f>
        <v>0</v>
      </c>
      <c r="P37702">
        <f>IF(user_profile_1To1150003[[#This Row],[duty]]="版务",1,0)</f>
        <v>0</v>
      </c>
      <c r="Q37702">
        <f>IF(OR(user_profile_1To1150003[[#This Row],[duty]]="版务", user_profile_1To1150003[[#This Row],[duty]]="user"),0,1)</f>
        <v>0</v>
      </c>
      <c r="R37702">
        <f>IF(user_profile_1To1150003[[#This Row],[vip]]="NA",0,1)</f>
        <v>0</v>
      </c>
    </row>
    <row r="37703" spans="1:18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 s="2">
        <v>43093.601643518516</v>
      </c>
      <c r="F37703" s="1" t="s">
        <v>3</v>
      </c>
      <c r="G37703" s="1" t="s">
        <v>4</v>
      </c>
      <c r="H37703">
        <f>IF(user_profile_1To1150003[[#This Row],[gender]]="女",1,0)</f>
        <v>0</v>
      </c>
      <c r="I37703">
        <f>IF(user_profile_1To1150003[[#This Row],[gender]]="保密",1,0)</f>
        <v>0</v>
      </c>
      <c r="J37703">
        <v>376</v>
      </c>
      <c r="K37703">
        <v>35</v>
      </c>
      <c r="L37703">
        <v>408</v>
      </c>
      <c r="M37703">
        <v>2.4</v>
      </c>
      <c r="N37703">
        <v>0</v>
      </c>
      <c r="O37703">
        <f>IF(user_profile_1To1150003[[#This Row],[duty]]="user",0,1)</f>
        <v>0</v>
      </c>
      <c r="P37703">
        <f>IF(user_profile_1To1150003[[#This Row],[duty]]="版务",1,0)</f>
        <v>0</v>
      </c>
      <c r="Q37703">
        <f>IF(OR(user_profile_1To1150003[[#This Row],[duty]]="版务", user_profile_1To1150003[[#This Row],[duty]]="user"),0,1)</f>
        <v>0</v>
      </c>
      <c r="R37703">
        <f>IF(user_profile_1To1150003[[#This Row],[vip]]="NA",0,1)</f>
        <v>0</v>
      </c>
    </row>
    <row r="37704" spans="1:18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 s="2">
        <v>42802.150277777779</v>
      </c>
      <c r="F37704" s="1" t="s">
        <v>3</v>
      </c>
      <c r="G37704" s="1" t="s">
        <v>4</v>
      </c>
      <c r="H37704">
        <f>IF(user_profile_1To1150003[[#This Row],[gender]]="女",1,0)</f>
        <v>0</v>
      </c>
      <c r="I37704">
        <f>IF(user_profile_1To1150003[[#This Row],[gender]]="保密",1,0)</f>
        <v>0</v>
      </c>
      <c r="J37704">
        <v>1164</v>
      </c>
      <c r="K37704">
        <v>61</v>
      </c>
      <c r="L37704">
        <v>339</v>
      </c>
      <c r="M37704">
        <v>2.6</v>
      </c>
      <c r="N37704">
        <v>0</v>
      </c>
      <c r="O37704">
        <f>IF(user_profile_1To1150003[[#This Row],[duty]]="user",0,1)</f>
        <v>0</v>
      </c>
      <c r="P37704">
        <f>IF(user_profile_1To1150003[[#This Row],[duty]]="版务",1,0)</f>
        <v>0</v>
      </c>
      <c r="Q37704">
        <f>IF(OR(user_profile_1To1150003[[#This Row],[duty]]="版务", user_profile_1To1150003[[#This Row],[duty]]="user"),0,1)</f>
        <v>0</v>
      </c>
      <c r="R37704">
        <f>IF(user_profile_1To1150003[[#This Row],[vip]]="NA",0,1)</f>
        <v>0</v>
      </c>
    </row>
    <row r="37705" spans="1:18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 s="2">
        <v>43097.885787037034</v>
      </c>
      <c r="F37705" s="1" t="s">
        <v>3</v>
      </c>
      <c r="G37705" s="1" t="s">
        <v>4</v>
      </c>
      <c r="H37705">
        <f>IF(user_profile_1To1150003[[#This Row],[gender]]="女",1,0)</f>
        <v>0</v>
      </c>
      <c r="I37705">
        <f>IF(user_profile_1To1150003[[#This Row],[gender]]="保密",1,0)</f>
        <v>1</v>
      </c>
      <c r="J37705">
        <v>13</v>
      </c>
      <c r="K37705">
        <v>0</v>
      </c>
      <c r="L37705">
        <v>90</v>
      </c>
      <c r="M37705">
        <v>0.2</v>
      </c>
      <c r="N37705">
        <v>0</v>
      </c>
      <c r="O37705">
        <f>IF(user_profile_1To1150003[[#This Row],[duty]]="user",0,1)</f>
        <v>0</v>
      </c>
      <c r="P37705">
        <f>IF(user_profile_1To1150003[[#This Row],[duty]]="版务",1,0)</f>
        <v>0</v>
      </c>
      <c r="Q37705">
        <f>IF(OR(user_profile_1To1150003[[#This Row],[duty]]="版务", user_profile_1To1150003[[#This Row],[duty]]="user"),0,1)</f>
        <v>0</v>
      </c>
      <c r="R37705">
        <f>IF(user_profile_1To1150003[[#This Row],[vip]]="NA",0,1)</f>
        <v>0</v>
      </c>
    </row>
    <row r="37706" spans="1:18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 s="2">
        <v>43123.77171296296</v>
      </c>
      <c r="F37706" s="1" t="s">
        <v>3</v>
      </c>
      <c r="G37706" s="1" t="s">
        <v>4</v>
      </c>
      <c r="H37706">
        <f>IF(user_profile_1To1150003[[#This Row],[gender]]="女",1,0)</f>
        <v>0</v>
      </c>
      <c r="I37706">
        <f>IF(user_profile_1To1150003[[#This Row],[gender]]="保密",1,0)</f>
        <v>1</v>
      </c>
      <c r="J37706">
        <v>50</v>
      </c>
      <c r="K37706">
        <v>14</v>
      </c>
      <c r="L37706">
        <v>116</v>
      </c>
      <c r="M37706">
        <v>0.5</v>
      </c>
      <c r="N37706">
        <v>0</v>
      </c>
      <c r="O37706">
        <f>IF(user_profile_1To1150003[[#This Row],[duty]]="user",0,1)</f>
        <v>0</v>
      </c>
      <c r="P37706">
        <f>IF(user_profile_1To1150003[[#This Row],[duty]]="版务",1,0)</f>
        <v>0</v>
      </c>
      <c r="Q37706">
        <f>IF(OR(user_profile_1To1150003[[#This Row],[duty]]="版务", user_profile_1To1150003[[#This Row],[duty]]="user"),0,1)</f>
        <v>0</v>
      </c>
      <c r="R37706">
        <f>IF(user_profile_1To1150003[[#This Row],[vip]]="NA",0,1)</f>
        <v>0</v>
      </c>
    </row>
    <row r="37707" spans="1:18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 s="2">
        <v>43034.741990740738</v>
      </c>
      <c r="F37707" s="1" t="s">
        <v>3</v>
      </c>
      <c r="G37707" s="1" t="s">
        <v>4</v>
      </c>
      <c r="H37707">
        <f>IF(user_profile_1To1150003[[#This Row],[gender]]="女",1,0)</f>
        <v>1</v>
      </c>
      <c r="I37707">
        <f>IF(user_profile_1To1150003[[#This Row],[gender]]="保密",1,0)</f>
        <v>0</v>
      </c>
      <c r="J37707">
        <v>20</v>
      </c>
      <c r="K37707">
        <v>2</v>
      </c>
      <c r="L37707">
        <v>27</v>
      </c>
      <c r="M37707">
        <v>0.3</v>
      </c>
      <c r="N37707">
        <v>0</v>
      </c>
      <c r="O37707">
        <f>IF(user_profile_1To1150003[[#This Row],[duty]]="user",0,1)</f>
        <v>0</v>
      </c>
      <c r="P37707">
        <f>IF(user_profile_1To1150003[[#This Row],[duty]]="版务",1,0)</f>
        <v>0</v>
      </c>
      <c r="Q37707">
        <f>IF(OR(user_profile_1To1150003[[#This Row],[duty]]="版务", user_profile_1To1150003[[#This Row],[duty]]="user"),0,1)</f>
        <v>0</v>
      </c>
      <c r="R37707">
        <f>IF(user_profile_1To1150003[[#This Row],[vip]]="NA",0,1)</f>
        <v>0</v>
      </c>
    </row>
    <row r="37708" spans="1:18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 s="2">
        <v>43102.849652777775</v>
      </c>
      <c r="F37708" s="1" t="s">
        <v>3</v>
      </c>
      <c r="G37708" s="1" t="s">
        <v>4</v>
      </c>
      <c r="H37708">
        <f>IF(user_profile_1To1150003[[#This Row],[gender]]="女",1,0)</f>
        <v>0</v>
      </c>
      <c r="I37708">
        <f>IF(user_profile_1To1150003[[#This Row],[gender]]="保密",1,0)</f>
        <v>1</v>
      </c>
      <c r="J37708">
        <v>559</v>
      </c>
      <c r="K37708">
        <v>31</v>
      </c>
      <c r="L37708">
        <v>640</v>
      </c>
      <c r="M37708">
        <v>2.4</v>
      </c>
      <c r="N37708">
        <v>0</v>
      </c>
      <c r="O37708">
        <f>IF(user_profile_1To1150003[[#This Row],[duty]]="user",0,1)</f>
        <v>0</v>
      </c>
      <c r="P37708">
        <f>IF(user_profile_1To1150003[[#This Row],[duty]]="版务",1,0)</f>
        <v>0</v>
      </c>
      <c r="Q37708">
        <f>IF(OR(user_profile_1To1150003[[#This Row],[duty]]="版务", user_profile_1To1150003[[#This Row],[duty]]="user"),0,1)</f>
        <v>0</v>
      </c>
      <c r="R37708">
        <f>IF(user_profile_1To1150003[[#This Row],[vip]]="NA",0,1)</f>
        <v>0</v>
      </c>
    </row>
    <row r="37709" spans="1:18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 s="2">
        <v>43125.514479166668</v>
      </c>
      <c r="F37709" s="1" t="s">
        <v>3</v>
      </c>
      <c r="G37709" s="1" t="s">
        <v>4</v>
      </c>
      <c r="H37709">
        <f>IF(user_profile_1To1150003[[#This Row],[gender]]="女",1,0)</f>
        <v>0</v>
      </c>
      <c r="I37709">
        <f>IF(user_profile_1To1150003[[#This Row],[gender]]="保密",1,0)</f>
        <v>0</v>
      </c>
      <c r="J37709">
        <v>5141</v>
      </c>
      <c r="K37709">
        <v>1289</v>
      </c>
      <c r="L37709">
        <v>662</v>
      </c>
      <c r="M37709">
        <v>3.9</v>
      </c>
      <c r="N37709">
        <v>0</v>
      </c>
      <c r="O37709">
        <f>IF(user_profile_1To1150003[[#This Row],[duty]]="user",0,1)</f>
        <v>0</v>
      </c>
      <c r="P37709">
        <f>IF(user_profile_1To1150003[[#This Row],[duty]]="版务",1,0)</f>
        <v>0</v>
      </c>
      <c r="Q37709">
        <f>IF(OR(user_profile_1To1150003[[#This Row],[duty]]="版务", user_profile_1To1150003[[#This Row],[duty]]="user"),0,1)</f>
        <v>0</v>
      </c>
      <c r="R37709">
        <f>IF(user_profile_1To1150003[[#This Row],[vip]]="NA",0,1)</f>
        <v>0</v>
      </c>
    </row>
    <row r="37710" spans="1:18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 s="2">
        <v>43121.943043981482</v>
      </c>
      <c r="F37710" s="1" t="s">
        <v>3</v>
      </c>
      <c r="G37710" s="1" t="s">
        <v>4</v>
      </c>
      <c r="H37710">
        <f>IF(user_profile_1To1150003[[#This Row],[gender]]="女",1,0)</f>
        <v>1</v>
      </c>
      <c r="I37710">
        <f>IF(user_profile_1To1150003[[#This Row],[gender]]="保密",1,0)</f>
        <v>0</v>
      </c>
      <c r="J37710">
        <v>65</v>
      </c>
      <c r="K37710">
        <v>4</v>
      </c>
      <c r="L37710">
        <v>114</v>
      </c>
      <c r="M37710">
        <v>0.3</v>
      </c>
      <c r="N37710">
        <v>0</v>
      </c>
      <c r="O37710">
        <f>IF(user_profile_1To1150003[[#This Row],[duty]]="user",0,1)</f>
        <v>0</v>
      </c>
      <c r="P37710">
        <f>IF(user_profile_1To1150003[[#This Row],[duty]]="版务",1,0)</f>
        <v>0</v>
      </c>
      <c r="Q37710">
        <f>IF(OR(user_profile_1To1150003[[#This Row],[duty]]="版务", user_profile_1To1150003[[#This Row],[duty]]="user"),0,1)</f>
        <v>0</v>
      </c>
      <c r="R37710">
        <f>IF(user_profile_1To1150003[[#This Row],[vip]]="NA",0,1)</f>
        <v>0</v>
      </c>
    </row>
    <row r="37711" spans="1:18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 s="2">
        <v>43112.466111111113</v>
      </c>
      <c r="F37711" s="1" t="s">
        <v>3</v>
      </c>
      <c r="G37711" s="1" t="s">
        <v>4</v>
      </c>
      <c r="H37711">
        <f>IF(user_profile_1To1150003[[#This Row],[gender]]="女",1,0)</f>
        <v>1</v>
      </c>
      <c r="I37711">
        <f>IF(user_profile_1To1150003[[#This Row],[gender]]="保密",1,0)</f>
        <v>0</v>
      </c>
      <c r="J37711">
        <v>198</v>
      </c>
      <c r="K37711">
        <v>7</v>
      </c>
      <c r="L37711">
        <v>649</v>
      </c>
      <c r="M37711">
        <v>2.1</v>
      </c>
      <c r="N37711">
        <v>0</v>
      </c>
      <c r="O37711">
        <f>IF(user_profile_1To1150003[[#This Row],[duty]]="user",0,1)</f>
        <v>0</v>
      </c>
      <c r="P37711">
        <f>IF(user_profile_1To1150003[[#This Row],[duty]]="版务",1,0)</f>
        <v>0</v>
      </c>
      <c r="Q37711">
        <f>IF(OR(user_profile_1To1150003[[#This Row],[duty]]="版务", user_profile_1To1150003[[#This Row],[duty]]="user"),0,1)</f>
        <v>0</v>
      </c>
      <c r="R37711">
        <f>IF(user_profile_1To1150003[[#This Row],[vip]]="NA",0,1)</f>
        <v>0</v>
      </c>
    </row>
    <row r="37712" spans="1:18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 s="2">
        <v>42587.63380787037</v>
      </c>
      <c r="F37712" s="1" t="s">
        <v>3</v>
      </c>
      <c r="G37712" s="1" t="s">
        <v>4</v>
      </c>
      <c r="H37712">
        <f>IF(user_profile_1To1150003[[#This Row],[gender]]="女",1,0)</f>
        <v>0</v>
      </c>
      <c r="I37712">
        <f>IF(user_profile_1To1150003[[#This Row],[gender]]="保密",1,0)</f>
        <v>1</v>
      </c>
      <c r="J37712">
        <v>1613</v>
      </c>
      <c r="K37712">
        <v>103</v>
      </c>
      <c r="L37712">
        <v>125</v>
      </c>
      <c r="M37712">
        <v>2.8</v>
      </c>
      <c r="N37712">
        <v>0</v>
      </c>
      <c r="O37712">
        <f>IF(user_profile_1To1150003[[#This Row],[duty]]="user",0,1)</f>
        <v>0</v>
      </c>
      <c r="P37712">
        <f>IF(user_profile_1To1150003[[#This Row],[duty]]="版务",1,0)</f>
        <v>0</v>
      </c>
      <c r="Q37712">
        <f>IF(OR(user_profile_1To1150003[[#This Row],[duty]]="版务", user_profile_1To1150003[[#This Row],[duty]]="user"),0,1)</f>
        <v>0</v>
      </c>
      <c r="R37712">
        <f>IF(user_profile_1To1150003[[#This Row],[vip]]="NA",0,1)</f>
        <v>0</v>
      </c>
    </row>
    <row r="37713" spans="1:18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 s="2">
        <v>43127.404189814813</v>
      </c>
      <c r="F37713" s="1" t="s">
        <v>3</v>
      </c>
      <c r="G37713" s="1" t="s">
        <v>4</v>
      </c>
      <c r="H37713">
        <f>IF(user_profile_1To1150003[[#This Row],[gender]]="女",1,0)</f>
        <v>1</v>
      </c>
      <c r="I37713">
        <f>IF(user_profile_1To1150003[[#This Row],[gender]]="保密",1,0)</f>
        <v>0</v>
      </c>
      <c r="J37713">
        <v>2009</v>
      </c>
      <c r="K37713">
        <v>13</v>
      </c>
      <c r="L37713">
        <v>664</v>
      </c>
      <c r="M37713">
        <v>2.2000000000000002</v>
      </c>
      <c r="N37713">
        <v>0</v>
      </c>
      <c r="O37713">
        <f>IF(user_profile_1To1150003[[#This Row],[duty]]="user",0,1)</f>
        <v>0</v>
      </c>
      <c r="P37713">
        <f>IF(user_profile_1To1150003[[#This Row],[duty]]="版务",1,0)</f>
        <v>0</v>
      </c>
      <c r="Q37713">
        <f>IF(OR(user_profile_1To1150003[[#This Row],[duty]]="版务", user_profile_1To1150003[[#This Row],[duty]]="user"),0,1)</f>
        <v>0</v>
      </c>
      <c r="R37713">
        <f>IF(user_profile_1To1150003[[#This Row],[vip]]="NA",0,1)</f>
        <v>0</v>
      </c>
    </row>
    <row r="37714" spans="1:18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 s="2">
        <v>43126.446597222224</v>
      </c>
      <c r="F37714" s="1" t="s">
        <v>3</v>
      </c>
      <c r="G37714" s="1" t="s">
        <v>4</v>
      </c>
      <c r="H37714">
        <f>IF(user_profile_1To1150003[[#This Row],[gender]]="女",1,0)</f>
        <v>1</v>
      </c>
      <c r="I37714">
        <f>IF(user_profile_1To1150003[[#This Row],[gender]]="保密",1,0)</f>
        <v>0</v>
      </c>
      <c r="J37714">
        <v>123</v>
      </c>
      <c r="K37714">
        <v>11</v>
      </c>
      <c r="L37714">
        <v>118</v>
      </c>
      <c r="M37714">
        <v>1.2</v>
      </c>
      <c r="N37714">
        <v>0</v>
      </c>
      <c r="O37714">
        <f>IF(user_profile_1To1150003[[#This Row],[duty]]="user",0,1)</f>
        <v>0</v>
      </c>
      <c r="P37714">
        <f>IF(user_profile_1To1150003[[#This Row],[duty]]="版务",1,0)</f>
        <v>0</v>
      </c>
      <c r="Q37714">
        <f>IF(OR(user_profile_1To1150003[[#This Row],[duty]]="版务", user_profile_1To1150003[[#This Row],[duty]]="user"),0,1)</f>
        <v>0</v>
      </c>
      <c r="R37714">
        <f>IF(user_profile_1To1150003[[#This Row],[vip]]="NA",0,1)</f>
        <v>0</v>
      </c>
    </row>
    <row r="37715" spans="1:18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 s="2">
        <v>43066.729907407411</v>
      </c>
      <c r="F37715" s="1" t="s">
        <v>3</v>
      </c>
      <c r="G37715" s="1" t="s">
        <v>4</v>
      </c>
      <c r="H37715">
        <f>IF(user_profile_1To1150003[[#This Row],[gender]]="女",1,0)</f>
        <v>0</v>
      </c>
      <c r="I37715">
        <f>IF(user_profile_1To1150003[[#This Row],[gender]]="保密",1,0)</f>
        <v>0</v>
      </c>
      <c r="J37715">
        <v>106</v>
      </c>
      <c r="K37715">
        <v>20</v>
      </c>
      <c r="L37715">
        <v>500</v>
      </c>
      <c r="M37715">
        <v>2.2999999999999998</v>
      </c>
      <c r="N37715">
        <v>0</v>
      </c>
      <c r="O37715">
        <f>IF(user_profile_1To1150003[[#This Row],[duty]]="user",0,1)</f>
        <v>0</v>
      </c>
      <c r="P37715">
        <f>IF(user_profile_1To1150003[[#This Row],[duty]]="版务",1,0)</f>
        <v>0</v>
      </c>
      <c r="Q37715">
        <f>IF(OR(user_profile_1To1150003[[#This Row],[duty]]="版务", user_profile_1To1150003[[#This Row],[duty]]="user"),0,1)</f>
        <v>0</v>
      </c>
      <c r="R37715">
        <f>IF(user_profile_1To1150003[[#This Row],[vip]]="NA",0,1)</f>
        <v>0</v>
      </c>
    </row>
    <row r="37716" spans="1:18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 s="2">
        <v>42566.65861111111</v>
      </c>
      <c r="F37716" s="1" t="s">
        <v>3</v>
      </c>
      <c r="G37716" s="1" t="s">
        <v>4</v>
      </c>
      <c r="H37716">
        <f>IF(user_profile_1To1150003[[#This Row],[gender]]="女",1,0)</f>
        <v>0</v>
      </c>
      <c r="I37716">
        <f>IF(user_profile_1To1150003[[#This Row],[gender]]="保密",1,0)</f>
        <v>0</v>
      </c>
      <c r="J37716">
        <v>224</v>
      </c>
      <c r="K37716">
        <v>6</v>
      </c>
      <c r="L37716">
        <v>104</v>
      </c>
      <c r="M37716">
        <v>2.1</v>
      </c>
      <c r="N37716">
        <v>0</v>
      </c>
      <c r="O37716">
        <f>IF(user_profile_1To1150003[[#This Row],[duty]]="user",0,1)</f>
        <v>0</v>
      </c>
      <c r="P37716">
        <f>IF(user_profile_1To1150003[[#This Row],[duty]]="版务",1,0)</f>
        <v>0</v>
      </c>
      <c r="Q37716">
        <f>IF(OR(user_profile_1To1150003[[#This Row],[duty]]="版务", user_profile_1To1150003[[#This Row],[duty]]="user"),0,1)</f>
        <v>0</v>
      </c>
      <c r="R37716">
        <f>IF(user_profile_1To1150003[[#This Row],[vip]]="NA",0,1)</f>
        <v>0</v>
      </c>
    </row>
    <row r="37717" spans="1:18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 s="2">
        <v>42577.388865740744</v>
      </c>
      <c r="F37717" s="1" t="s">
        <v>3</v>
      </c>
      <c r="G37717" s="1" t="s">
        <v>4</v>
      </c>
      <c r="H37717">
        <f>IF(user_profile_1To1150003[[#This Row],[gender]]="女",1,0)</f>
        <v>1</v>
      </c>
      <c r="I37717">
        <f>IF(user_profile_1To1150003[[#This Row],[gender]]="保密",1,0)</f>
        <v>0</v>
      </c>
      <c r="J37717">
        <v>1303</v>
      </c>
      <c r="K37717">
        <v>82</v>
      </c>
      <c r="L37717">
        <v>114</v>
      </c>
      <c r="M37717">
        <v>2.7</v>
      </c>
      <c r="N37717">
        <v>0</v>
      </c>
      <c r="O37717">
        <f>IF(user_profile_1To1150003[[#This Row],[duty]]="user",0,1)</f>
        <v>0</v>
      </c>
      <c r="P37717">
        <f>IF(user_profile_1To1150003[[#This Row],[duty]]="版务",1,0)</f>
        <v>0</v>
      </c>
      <c r="Q37717">
        <f>IF(OR(user_profile_1To1150003[[#This Row],[duty]]="版务", user_profile_1To1150003[[#This Row],[duty]]="user"),0,1)</f>
        <v>0</v>
      </c>
      <c r="R37717">
        <f>IF(user_profile_1To1150003[[#This Row],[vip]]="NA",0,1)</f>
        <v>0</v>
      </c>
    </row>
    <row r="37718" spans="1:18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 s="2">
        <v>43106.037187499998</v>
      </c>
      <c r="F37718" s="1" t="s">
        <v>3</v>
      </c>
      <c r="G37718" s="1" t="s">
        <v>4</v>
      </c>
      <c r="H37718">
        <f>IF(user_profile_1To1150003[[#This Row],[gender]]="女",1,0)</f>
        <v>0</v>
      </c>
      <c r="I37718">
        <f>IF(user_profile_1To1150003[[#This Row],[gender]]="保密",1,0)</f>
        <v>1</v>
      </c>
      <c r="J37718">
        <v>72</v>
      </c>
      <c r="K37718">
        <v>1</v>
      </c>
      <c r="L37718">
        <v>98</v>
      </c>
      <c r="M37718">
        <v>0.2</v>
      </c>
      <c r="N37718">
        <v>0</v>
      </c>
      <c r="O37718">
        <f>IF(user_profile_1To1150003[[#This Row],[duty]]="user",0,1)</f>
        <v>0</v>
      </c>
      <c r="P37718">
        <f>IF(user_profile_1To1150003[[#This Row],[duty]]="版务",1,0)</f>
        <v>0</v>
      </c>
      <c r="Q37718">
        <f>IF(OR(user_profile_1To1150003[[#This Row],[duty]]="版务", user_profile_1To1150003[[#This Row],[duty]]="user"),0,1)</f>
        <v>0</v>
      </c>
      <c r="R37718">
        <f>IF(user_profile_1To1150003[[#This Row],[vip]]="NA",0,1)</f>
        <v>0</v>
      </c>
    </row>
    <row r="37719" spans="1:18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 s="2">
        <v>43126.421909722223</v>
      </c>
      <c r="F37719" s="1" t="s">
        <v>3</v>
      </c>
      <c r="G37719" s="1" t="s">
        <v>4</v>
      </c>
      <c r="H37719">
        <f>IF(user_profile_1To1150003[[#This Row],[gender]]="女",1,0)</f>
        <v>0</v>
      </c>
      <c r="I37719">
        <f>IF(user_profile_1To1150003[[#This Row],[gender]]="保密",1,0)</f>
        <v>0</v>
      </c>
      <c r="J37719">
        <v>1401</v>
      </c>
      <c r="K37719">
        <v>212</v>
      </c>
      <c r="L37719">
        <v>577</v>
      </c>
      <c r="M37719">
        <v>3</v>
      </c>
      <c r="N37719">
        <v>1</v>
      </c>
      <c r="O37719">
        <f>IF(user_profile_1To1150003[[#This Row],[duty]]="user",0,1)</f>
        <v>0</v>
      </c>
      <c r="P37719">
        <f>IF(user_profile_1To1150003[[#This Row],[duty]]="版务",1,0)</f>
        <v>0</v>
      </c>
      <c r="Q37719">
        <f>IF(OR(user_profile_1To1150003[[#This Row],[duty]]="版务", user_profile_1To1150003[[#This Row],[duty]]="user"),0,1)</f>
        <v>0</v>
      </c>
      <c r="R37719">
        <f>IF(user_profile_1To1150003[[#This Row],[vip]]="NA",0,1)</f>
        <v>0</v>
      </c>
    </row>
    <row r="37720" spans="1:18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 s="2">
        <v>42884.528240740743</v>
      </c>
      <c r="F37720" s="1" t="s">
        <v>3</v>
      </c>
      <c r="G37720" s="1" t="s">
        <v>4</v>
      </c>
      <c r="H37720">
        <f>IF(user_profile_1To1150003[[#This Row],[gender]]="女",1,0)</f>
        <v>1</v>
      </c>
      <c r="I37720">
        <f>IF(user_profile_1To1150003[[#This Row],[gender]]="保密",1,0)</f>
        <v>0</v>
      </c>
      <c r="J37720">
        <v>209</v>
      </c>
      <c r="K37720">
        <v>9</v>
      </c>
      <c r="L37720">
        <v>421</v>
      </c>
      <c r="M37720">
        <v>2.1</v>
      </c>
      <c r="N37720">
        <v>0</v>
      </c>
      <c r="O37720">
        <f>IF(user_profile_1To1150003[[#This Row],[duty]]="user",0,1)</f>
        <v>0</v>
      </c>
      <c r="P37720">
        <f>IF(user_profile_1To1150003[[#This Row],[duty]]="版务",1,0)</f>
        <v>0</v>
      </c>
      <c r="Q37720">
        <f>IF(OR(user_profile_1To1150003[[#This Row],[duty]]="版务", user_profile_1To1150003[[#This Row],[duty]]="user"),0,1)</f>
        <v>0</v>
      </c>
      <c r="R37720">
        <f>IF(user_profile_1To1150003[[#This Row],[vip]]="NA",0,1)</f>
        <v>0</v>
      </c>
    </row>
    <row r="37721" spans="1:18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 s="2">
        <v>43119.033275462964</v>
      </c>
      <c r="F37721" s="1" t="s">
        <v>3</v>
      </c>
      <c r="G37721" s="1" t="s">
        <v>4</v>
      </c>
      <c r="H37721">
        <f>IF(user_profile_1To1150003[[#This Row],[gender]]="女",1,0)</f>
        <v>0</v>
      </c>
      <c r="I37721">
        <f>IF(user_profile_1To1150003[[#This Row],[gender]]="保密",1,0)</f>
        <v>0</v>
      </c>
      <c r="J37721">
        <v>222</v>
      </c>
      <c r="K37721">
        <v>1</v>
      </c>
      <c r="L37721">
        <v>111</v>
      </c>
      <c r="M37721">
        <v>0.2</v>
      </c>
      <c r="N37721">
        <v>0</v>
      </c>
      <c r="O37721">
        <f>IF(user_profile_1To1150003[[#This Row],[duty]]="user",0,1)</f>
        <v>0</v>
      </c>
      <c r="P37721">
        <f>IF(user_profile_1To1150003[[#This Row],[duty]]="版务",1,0)</f>
        <v>0</v>
      </c>
      <c r="Q37721">
        <f>IF(OR(user_profile_1To1150003[[#This Row],[duty]]="版务", user_profile_1To1150003[[#This Row],[duty]]="user"),0,1)</f>
        <v>0</v>
      </c>
      <c r="R37721">
        <f>IF(user_profile_1To1150003[[#This Row],[vip]]="NA",0,1)</f>
        <v>0</v>
      </c>
    </row>
    <row r="37722" spans="1:18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 s="2">
        <v>43125.445856481485</v>
      </c>
      <c r="F37722" s="1" t="s">
        <v>3</v>
      </c>
      <c r="G37722" s="1" t="s">
        <v>4</v>
      </c>
      <c r="H37722">
        <f>IF(user_profile_1To1150003[[#This Row],[gender]]="女",1,0)</f>
        <v>0</v>
      </c>
      <c r="I37722">
        <f>IF(user_profile_1To1150003[[#This Row],[gender]]="保密",1,0)</f>
        <v>0</v>
      </c>
      <c r="J37722">
        <v>976</v>
      </c>
      <c r="K37722">
        <v>194</v>
      </c>
      <c r="L37722">
        <v>566</v>
      </c>
      <c r="M37722">
        <v>3</v>
      </c>
      <c r="N37722">
        <v>0</v>
      </c>
      <c r="O37722">
        <f>IF(user_profile_1To1150003[[#This Row],[duty]]="user",0,1)</f>
        <v>0</v>
      </c>
      <c r="P37722">
        <f>IF(user_profile_1To1150003[[#This Row],[duty]]="版务",1,0)</f>
        <v>0</v>
      </c>
      <c r="Q37722">
        <f>IF(OR(user_profile_1To1150003[[#This Row],[duty]]="版务", user_profile_1To1150003[[#This Row],[duty]]="user"),0,1)</f>
        <v>0</v>
      </c>
      <c r="R37722">
        <f>IF(user_profile_1To1150003[[#This Row],[vip]]="NA",0,1)</f>
        <v>0</v>
      </c>
    </row>
    <row r="37723" spans="1:18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 s="2">
        <v>43127.073807870373</v>
      </c>
      <c r="F37723" s="1" t="s">
        <v>3</v>
      </c>
      <c r="G37723" s="1" t="s">
        <v>4</v>
      </c>
      <c r="H37723">
        <f>IF(user_profile_1To1150003[[#This Row],[gender]]="女",1,0)</f>
        <v>0</v>
      </c>
      <c r="I37723">
        <f>IF(user_profile_1To1150003[[#This Row],[gender]]="保密",1,0)</f>
        <v>0</v>
      </c>
      <c r="J37723">
        <v>1535</v>
      </c>
      <c r="K37723">
        <v>961</v>
      </c>
      <c r="L37723">
        <v>442</v>
      </c>
      <c r="M37723">
        <v>3.7</v>
      </c>
      <c r="N37723">
        <v>0</v>
      </c>
      <c r="O37723">
        <f>IF(user_profile_1To1150003[[#This Row],[duty]]="user",0,1)</f>
        <v>0</v>
      </c>
      <c r="P37723">
        <f>IF(user_profile_1To1150003[[#This Row],[duty]]="版务",1,0)</f>
        <v>0</v>
      </c>
      <c r="Q37723">
        <f>IF(OR(user_profile_1To1150003[[#This Row],[duty]]="版务", user_profile_1To1150003[[#This Row],[duty]]="user"),0,1)</f>
        <v>0</v>
      </c>
      <c r="R37723">
        <f>IF(user_profile_1To1150003[[#This Row],[vip]]="NA",0,1)</f>
        <v>0</v>
      </c>
    </row>
    <row r="37724" spans="1:18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 s="2">
        <v>43124.893240740741</v>
      </c>
      <c r="F37724" s="1" t="s">
        <v>3</v>
      </c>
      <c r="G37724" s="1" t="s">
        <v>4</v>
      </c>
      <c r="H37724">
        <f>IF(user_profile_1To1150003[[#This Row],[gender]]="女",1,0)</f>
        <v>0</v>
      </c>
      <c r="I37724">
        <f>IF(user_profile_1To1150003[[#This Row],[gender]]="保密",1,0)</f>
        <v>0</v>
      </c>
      <c r="J37724">
        <v>1910</v>
      </c>
      <c r="K37724">
        <v>63</v>
      </c>
      <c r="L37724">
        <v>662</v>
      </c>
      <c r="M37724">
        <v>2.6</v>
      </c>
      <c r="N37724">
        <v>0</v>
      </c>
      <c r="O37724">
        <f>IF(user_profile_1To1150003[[#This Row],[duty]]="user",0,1)</f>
        <v>0</v>
      </c>
      <c r="P37724">
        <f>IF(user_profile_1To1150003[[#This Row],[duty]]="版务",1,0)</f>
        <v>0</v>
      </c>
      <c r="Q37724">
        <f>IF(OR(user_profile_1To1150003[[#This Row],[duty]]="版务", user_profile_1To1150003[[#This Row],[duty]]="user"),0,1)</f>
        <v>0</v>
      </c>
      <c r="R37724">
        <f>IF(user_profile_1To1150003[[#This Row],[vip]]="NA",0,1)</f>
        <v>0</v>
      </c>
    </row>
    <row r="37725" spans="1:18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 s="2">
        <v>43127.393784722219</v>
      </c>
      <c r="F37725" s="1" t="s">
        <v>3</v>
      </c>
      <c r="G37725" s="1" t="s">
        <v>4</v>
      </c>
      <c r="H37725">
        <f>IF(user_profile_1To1150003[[#This Row],[gender]]="女",1,0)</f>
        <v>0</v>
      </c>
      <c r="I37725">
        <f>IF(user_profile_1To1150003[[#This Row],[gender]]="保密",1,0)</f>
        <v>0</v>
      </c>
      <c r="J37725">
        <v>1948</v>
      </c>
      <c r="K37725">
        <v>13</v>
      </c>
      <c r="L37725">
        <v>364</v>
      </c>
      <c r="M37725">
        <v>1.1000000000000001</v>
      </c>
      <c r="N37725">
        <v>0</v>
      </c>
      <c r="O37725">
        <f>IF(user_profile_1To1150003[[#This Row],[duty]]="user",0,1)</f>
        <v>0</v>
      </c>
      <c r="P37725">
        <f>IF(user_profile_1To1150003[[#This Row],[duty]]="版务",1,0)</f>
        <v>0</v>
      </c>
      <c r="Q37725">
        <f>IF(OR(user_profile_1To1150003[[#This Row],[duty]]="版务", user_profile_1To1150003[[#This Row],[duty]]="user"),0,1)</f>
        <v>0</v>
      </c>
      <c r="R37725">
        <f>IF(user_profile_1To1150003[[#This Row],[vip]]="NA",0,1)</f>
        <v>0</v>
      </c>
    </row>
    <row r="37726" spans="1:18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 s="2">
        <v>42820.42083333333</v>
      </c>
      <c r="F37726" s="1" t="s">
        <v>3</v>
      </c>
      <c r="G37726" s="1" t="s">
        <v>4</v>
      </c>
      <c r="H37726">
        <f>IF(user_profile_1To1150003[[#This Row],[gender]]="女",1,0)</f>
        <v>1</v>
      </c>
      <c r="I37726">
        <f>IF(user_profile_1To1150003[[#This Row],[gender]]="保密",1,0)</f>
        <v>0</v>
      </c>
      <c r="J37726">
        <v>252</v>
      </c>
      <c r="K37726">
        <v>8</v>
      </c>
      <c r="L37726">
        <v>357</v>
      </c>
      <c r="M37726">
        <v>2.1</v>
      </c>
      <c r="N37726">
        <v>0</v>
      </c>
      <c r="O37726">
        <f>IF(user_profile_1To1150003[[#This Row],[duty]]="user",0,1)</f>
        <v>0</v>
      </c>
      <c r="P37726">
        <f>IF(user_profile_1To1150003[[#This Row],[duty]]="版务",1,0)</f>
        <v>0</v>
      </c>
      <c r="Q37726">
        <f>IF(OR(user_profile_1To1150003[[#This Row],[duty]]="版务", user_profile_1To1150003[[#This Row],[duty]]="user"),0,1)</f>
        <v>0</v>
      </c>
      <c r="R37726">
        <f>IF(user_profile_1To1150003[[#This Row],[vip]]="NA",0,1)</f>
        <v>0</v>
      </c>
    </row>
    <row r="37727" spans="1:18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 s="2">
        <v>43007.727731481478</v>
      </c>
      <c r="F37727" s="1" t="s">
        <v>3</v>
      </c>
      <c r="G37727" s="1" t="s">
        <v>4</v>
      </c>
      <c r="H37727">
        <f>IF(user_profile_1To1150003[[#This Row],[gender]]="女",1,0)</f>
        <v>0</v>
      </c>
      <c r="I37727">
        <f>IF(user_profile_1To1150003[[#This Row],[gender]]="保密",1,0)</f>
        <v>0</v>
      </c>
      <c r="J37727">
        <v>1897</v>
      </c>
      <c r="K37727">
        <v>195</v>
      </c>
      <c r="L37727">
        <v>545</v>
      </c>
      <c r="M37727">
        <v>3</v>
      </c>
      <c r="N37727">
        <v>0</v>
      </c>
      <c r="O37727">
        <f>IF(user_profile_1To1150003[[#This Row],[duty]]="user",0,1)</f>
        <v>0</v>
      </c>
      <c r="P37727">
        <f>IF(user_profile_1To1150003[[#This Row],[duty]]="版务",1,0)</f>
        <v>0</v>
      </c>
      <c r="Q37727">
        <f>IF(OR(user_profile_1To1150003[[#This Row],[duty]]="版务", user_profile_1To1150003[[#This Row],[duty]]="user"),0,1)</f>
        <v>0</v>
      </c>
      <c r="R37727">
        <f>IF(user_profile_1To1150003[[#This Row],[vip]]="NA",0,1)</f>
        <v>0</v>
      </c>
    </row>
    <row r="37728" spans="1:18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 s="2">
        <v>42475.573530092595</v>
      </c>
      <c r="F37728" s="1" t="s">
        <v>3</v>
      </c>
      <c r="G37728" s="1" t="s">
        <v>4</v>
      </c>
      <c r="H37728">
        <f>IF(user_profile_1To1150003[[#This Row],[gender]]="女",1,0)</f>
        <v>0</v>
      </c>
      <c r="I37728">
        <f>IF(user_profile_1To1150003[[#This Row],[gender]]="保密",1,0)</f>
        <v>0</v>
      </c>
      <c r="J37728">
        <v>1025</v>
      </c>
      <c r="K37728">
        <v>152</v>
      </c>
      <c r="L37728">
        <v>12</v>
      </c>
      <c r="M37728">
        <v>2.9</v>
      </c>
      <c r="N37728">
        <v>0</v>
      </c>
      <c r="O37728">
        <f>IF(user_profile_1To1150003[[#This Row],[duty]]="user",0,1)</f>
        <v>0</v>
      </c>
      <c r="P37728">
        <f>IF(user_profile_1To1150003[[#This Row],[duty]]="版务",1,0)</f>
        <v>0</v>
      </c>
      <c r="Q37728">
        <f>IF(OR(user_profile_1To1150003[[#This Row],[duty]]="版务", user_profile_1To1150003[[#This Row],[duty]]="user"),0,1)</f>
        <v>0</v>
      </c>
      <c r="R37728">
        <f>IF(user_profile_1To1150003[[#This Row],[vip]]="NA",0,1)</f>
        <v>0</v>
      </c>
    </row>
    <row r="37729" spans="1:18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 s="2">
        <v>43126.51421296296</v>
      </c>
      <c r="F37729" s="1" t="s">
        <v>3</v>
      </c>
      <c r="G37729" s="1" t="s">
        <v>4</v>
      </c>
      <c r="H37729">
        <f>IF(user_profile_1To1150003[[#This Row],[gender]]="女",1,0)</f>
        <v>0</v>
      </c>
      <c r="I37729">
        <f>IF(user_profile_1To1150003[[#This Row],[gender]]="保密",1,0)</f>
        <v>1</v>
      </c>
      <c r="J37729">
        <v>1447</v>
      </c>
      <c r="K37729">
        <v>3</v>
      </c>
      <c r="L37729">
        <v>118</v>
      </c>
      <c r="M37729">
        <v>1</v>
      </c>
      <c r="N37729">
        <v>0</v>
      </c>
      <c r="O37729">
        <f>IF(user_profile_1To1150003[[#This Row],[duty]]="user",0,1)</f>
        <v>0</v>
      </c>
      <c r="P37729">
        <f>IF(user_profile_1To1150003[[#This Row],[duty]]="版务",1,0)</f>
        <v>0</v>
      </c>
      <c r="Q37729">
        <f>IF(OR(user_profile_1To1150003[[#This Row],[duty]]="版务", user_profile_1To1150003[[#This Row],[duty]]="user"),0,1)</f>
        <v>0</v>
      </c>
      <c r="R37729">
        <f>IF(user_profile_1To1150003[[#This Row],[vip]]="NA",0,1)</f>
        <v>0</v>
      </c>
    </row>
    <row r="37730" spans="1:18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 s="2">
        <v>43055.626527777778</v>
      </c>
      <c r="F37730" s="1" t="s">
        <v>3</v>
      </c>
      <c r="G37730" s="1" t="s">
        <v>4</v>
      </c>
      <c r="H37730">
        <f>IF(user_profile_1To1150003[[#This Row],[gender]]="女",1,0)</f>
        <v>1</v>
      </c>
      <c r="I37730">
        <f>IF(user_profile_1To1150003[[#This Row],[gender]]="保密",1,0)</f>
        <v>0</v>
      </c>
      <c r="J37730">
        <v>678</v>
      </c>
      <c r="K37730">
        <v>31</v>
      </c>
      <c r="L37730">
        <v>521</v>
      </c>
      <c r="M37730">
        <v>2.4</v>
      </c>
      <c r="N37730">
        <v>0</v>
      </c>
      <c r="O37730">
        <f>IF(user_profile_1To1150003[[#This Row],[duty]]="user",0,1)</f>
        <v>0</v>
      </c>
      <c r="P37730">
        <f>IF(user_profile_1To1150003[[#This Row],[duty]]="版务",1,0)</f>
        <v>0</v>
      </c>
      <c r="Q37730">
        <f>IF(OR(user_profile_1To1150003[[#This Row],[duty]]="版务", user_profile_1To1150003[[#This Row],[duty]]="user"),0,1)</f>
        <v>0</v>
      </c>
      <c r="R37730">
        <f>IF(user_profile_1To1150003[[#This Row],[vip]]="NA",0,1)</f>
        <v>0</v>
      </c>
    </row>
    <row r="37731" spans="1:18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 s="2">
        <v>43127.064722222225</v>
      </c>
      <c r="F37731" s="1" t="s">
        <v>3</v>
      </c>
      <c r="G37731" s="1" t="s">
        <v>4</v>
      </c>
      <c r="H37731">
        <f>IF(user_profile_1To1150003[[#This Row],[gender]]="女",1,0)</f>
        <v>1</v>
      </c>
      <c r="I37731">
        <f>IF(user_profile_1To1150003[[#This Row],[gender]]="保密",1,0)</f>
        <v>0</v>
      </c>
      <c r="J37731">
        <v>3519</v>
      </c>
      <c r="K37731">
        <v>9</v>
      </c>
      <c r="L37731">
        <v>442</v>
      </c>
      <c r="M37731">
        <v>2.1</v>
      </c>
      <c r="N37731">
        <v>0</v>
      </c>
      <c r="O37731">
        <f>IF(user_profile_1To1150003[[#This Row],[duty]]="user",0,1)</f>
        <v>0</v>
      </c>
      <c r="P37731">
        <f>IF(user_profile_1To1150003[[#This Row],[duty]]="版务",1,0)</f>
        <v>0</v>
      </c>
      <c r="Q37731">
        <f>IF(OR(user_profile_1To1150003[[#This Row],[duty]]="版务", user_profile_1To1150003[[#This Row],[duty]]="user"),0,1)</f>
        <v>0</v>
      </c>
      <c r="R37731">
        <f>IF(user_profile_1To1150003[[#This Row],[vip]]="NA",0,1)</f>
        <v>0</v>
      </c>
    </row>
    <row r="37732" spans="1:18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 s="2">
        <v>43114.383055555554</v>
      </c>
      <c r="F37732" s="1" t="s">
        <v>3</v>
      </c>
      <c r="G37732" s="1" t="s">
        <v>4</v>
      </c>
      <c r="H37732">
        <f>IF(user_profile_1To1150003[[#This Row],[gender]]="女",1,0)</f>
        <v>0</v>
      </c>
      <c r="I37732">
        <f>IF(user_profile_1To1150003[[#This Row],[gender]]="保密",1,0)</f>
        <v>0</v>
      </c>
      <c r="J37732">
        <v>18</v>
      </c>
      <c r="K37732">
        <v>0</v>
      </c>
      <c r="L37732">
        <v>106</v>
      </c>
      <c r="M37732">
        <v>0.2</v>
      </c>
      <c r="N37732">
        <v>0</v>
      </c>
      <c r="O37732">
        <f>IF(user_profile_1To1150003[[#This Row],[duty]]="user",0,1)</f>
        <v>0</v>
      </c>
      <c r="P37732">
        <f>IF(user_profile_1To1150003[[#This Row],[duty]]="版务",1,0)</f>
        <v>0</v>
      </c>
      <c r="Q37732">
        <f>IF(OR(user_profile_1To1150003[[#This Row],[duty]]="版务", user_profile_1To1150003[[#This Row],[duty]]="user"),0,1)</f>
        <v>0</v>
      </c>
      <c r="R37732">
        <f>IF(user_profile_1To1150003[[#This Row],[vip]]="NA",0,1)</f>
        <v>0</v>
      </c>
    </row>
    <row r="37733" spans="1:18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 s="2">
        <v>42666.694108796299</v>
      </c>
      <c r="F37733" s="1" t="s">
        <v>3</v>
      </c>
      <c r="G37733" s="1" t="s">
        <v>4</v>
      </c>
      <c r="H37733">
        <f>IF(user_profile_1To1150003[[#This Row],[gender]]="女",1,0)</f>
        <v>0</v>
      </c>
      <c r="I37733">
        <f>IF(user_profile_1To1150003[[#This Row],[gender]]="保密",1,0)</f>
        <v>0</v>
      </c>
      <c r="J37733">
        <v>445</v>
      </c>
      <c r="K37733">
        <v>13</v>
      </c>
      <c r="L37733">
        <v>204</v>
      </c>
      <c r="M37733">
        <v>2.2000000000000002</v>
      </c>
      <c r="N37733">
        <v>0</v>
      </c>
      <c r="O37733">
        <f>IF(user_profile_1To1150003[[#This Row],[duty]]="user",0,1)</f>
        <v>0</v>
      </c>
      <c r="P37733">
        <f>IF(user_profile_1To1150003[[#This Row],[duty]]="版务",1,0)</f>
        <v>0</v>
      </c>
      <c r="Q37733">
        <f>IF(OR(user_profile_1To1150003[[#This Row],[duty]]="版务", user_profile_1To1150003[[#This Row],[duty]]="user"),0,1)</f>
        <v>0</v>
      </c>
      <c r="R37733">
        <f>IF(user_profile_1To1150003[[#This Row],[vip]]="NA",0,1)</f>
        <v>0</v>
      </c>
    </row>
    <row r="37734" spans="1:18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 s="2">
        <v>43103.903113425928</v>
      </c>
      <c r="F37734" s="1" t="s">
        <v>3</v>
      </c>
      <c r="G37734" s="1" t="s">
        <v>4</v>
      </c>
      <c r="H37734">
        <f>IF(user_profile_1To1150003[[#This Row],[gender]]="女",1,0)</f>
        <v>0</v>
      </c>
      <c r="I37734">
        <f>IF(user_profile_1To1150003[[#This Row],[gender]]="保密",1,0)</f>
        <v>0</v>
      </c>
      <c r="J37734">
        <v>709</v>
      </c>
      <c r="K37734">
        <v>9</v>
      </c>
      <c r="L37734">
        <v>641</v>
      </c>
      <c r="M37734">
        <v>2.1</v>
      </c>
      <c r="N37734">
        <v>0</v>
      </c>
      <c r="O37734">
        <f>IF(user_profile_1To1150003[[#This Row],[duty]]="user",0,1)</f>
        <v>0</v>
      </c>
      <c r="P37734">
        <f>IF(user_profile_1To1150003[[#This Row],[duty]]="版务",1,0)</f>
        <v>0</v>
      </c>
      <c r="Q37734">
        <f>IF(OR(user_profile_1To1150003[[#This Row],[duty]]="版务", user_profile_1To1150003[[#This Row],[duty]]="user"),0,1)</f>
        <v>0</v>
      </c>
      <c r="R37734">
        <f>IF(user_profile_1To1150003[[#This Row],[vip]]="NA",0,1)</f>
        <v>0</v>
      </c>
    </row>
    <row r="37735" spans="1:18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 s="2">
        <v>42733.79115740741</v>
      </c>
      <c r="F37735" s="1" t="s">
        <v>3</v>
      </c>
      <c r="G37735" s="1" t="s">
        <v>4</v>
      </c>
      <c r="H37735">
        <f>IF(user_profile_1To1150003[[#This Row],[gender]]="女",1,0)</f>
        <v>0</v>
      </c>
      <c r="I37735">
        <f>IF(user_profile_1To1150003[[#This Row],[gender]]="保密",1,0)</f>
        <v>0</v>
      </c>
      <c r="J37735">
        <v>850</v>
      </c>
      <c r="K37735">
        <v>178</v>
      </c>
      <c r="L37735">
        <v>271</v>
      </c>
      <c r="M37735">
        <v>3</v>
      </c>
      <c r="N37735">
        <v>0</v>
      </c>
      <c r="O37735">
        <f>IF(user_profile_1To1150003[[#This Row],[duty]]="user",0,1)</f>
        <v>0</v>
      </c>
      <c r="P37735">
        <f>IF(user_profile_1To1150003[[#This Row],[duty]]="版务",1,0)</f>
        <v>0</v>
      </c>
      <c r="Q37735">
        <f>IF(OR(user_profile_1To1150003[[#This Row],[duty]]="版务", user_profile_1To1150003[[#This Row],[duty]]="user"),0,1)</f>
        <v>0</v>
      </c>
      <c r="R37735">
        <f>IF(user_profile_1To1150003[[#This Row],[vip]]="NA",0,1)</f>
        <v>0</v>
      </c>
    </row>
    <row r="37736" spans="1:18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 s="2">
        <v>42983.435740740744</v>
      </c>
      <c r="F37736" s="1" t="s">
        <v>3</v>
      </c>
      <c r="G37736" s="1" t="s">
        <v>4</v>
      </c>
      <c r="H37736">
        <f>IF(user_profile_1To1150003[[#This Row],[gender]]="女",1,0)</f>
        <v>1</v>
      </c>
      <c r="I37736">
        <f>IF(user_profile_1To1150003[[#This Row],[gender]]="保密",1,0)</f>
        <v>0</v>
      </c>
      <c r="J37736">
        <v>301</v>
      </c>
      <c r="K37736">
        <v>38</v>
      </c>
      <c r="L37736">
        <v>520</v>
      </c>
      <c r="M37736">
        <v>2.4</v>
      </c>
      <c r="N37736">
        <v>0</v>
      </c>
      <c r="O37736">
        <f>IF(user_profile_1To1150003[[#This Row],[duty]]="user",0,1)</f>
        <v>0</v>
      </c>
      <c r="P37736">
        <f>IF(user_profile_1To1150003[[#This Row],[duty]]="版务",1,0)</f>
        <v>0</v>
      </c>
      <c r="Q37736">
        <f>IF(OR(user_profile_1To1150003[[#This Row],[duty]]="版务", user_profile_1To1150003[[#This Row],[duty]]="user"),0,1)</f>
        <v>0</v>
      </c>
      <c r="R37736">
        <f>IF(user_profile_1To1150003[[#This Row],[vip]]="NA",0,1)</f>
        <v>0</v>
      </c>
    </row>
    <row r="37737" spans="1:18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 s="2">
        <v>42919.521307870367</v>
      </c>
      <c r="F37737" s="1" t="s">
        <v>3</v>
      </c>
      <c r="G37737" s="1" t="s">
        <v>4</v>
      </c>
      <c r="H37737">
        <f>IF(user_profile_1To1150003[[#This Row],[gender]]="女",1,0)</f>
        <v>1</v>
      </c>
      <c r="I37737">
        <f>IF(user_profile_1To1150003[[#This Row],[gender]]="保密",1,0)</f>
        <v>0</v>
      </c>
      <c r="J37737">
        <v>1286</v>
      </c>
      <c r="K37737">
        <v>148</v>
      </c>
      <c r="L37737">
        <v>456</v>
      </c>
      <c r="M37737">
        <v>2.9</v>
      </c>
      <c r="N37737">
        <v>0</v>
      </c>
      <c r="O37737">
        <f>IF(user_profile_1To1150003[[#This Row],[duty]]="user",0,1)</f>
        <v>0</v>
      </c>
      <c r="P37737">
        <f>IF(user_profile_1To1150003[[#This Row],[duty]]="版务",1,0)</f>
        <v>0</v>
      </c>
      <c r="Q37737">
        <f>IF(OR(user_profile_1To1150003[[#This Row],[duty]]="版务", user_profile_1To1150003[[#This Row],[duty]]="user"),0,1)</f>
        <v>0</v>
      </c>
      <c r="R37737">
        <f>IF(user_profile_1To1150003[[#This Row],[vip]]="NA",0,1)</f>
        <v>0</v>
      </c>
    </row>
    <row r="37738" spans="1:18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 s="2">
        <v>43110.93378472222</v>
      </c>
      <c r="F37738" s="1" t="s">
        <v>3</v>
      </c>
      <c r="G37738" s="1" t="s">
        <v>4</v>
      </c>
      <c r="H37738">
        <f>IF(user_profile_1To1150003[[#This Row],[gender]]="女",1,0)</f>
        <v>0</v>
      </c>
      <c r="I37738">
        <f>IF(user_profile_1To1150003[[#This Row],[gender]]="保密",1,0)</f>
        <v>0</v>
      </c>
      <c r="J37738">
        <v>2139</v>
      </c>
      <c r="K37738">
        <v>691</v>
      </c>
      <c r="L37738">
        <v>648</v>
      </c>
      <c r="M37738">
        <v>3.6</v>
      </c>
      <c r="N37738">
        <v>0</v>
      </c>
      <c r="O37738">
        <f>IF(user_profile_1To1150003[[#This Row],[duty]]="user",0,1)</f>
        <v>0</v>
      </c>
      <c r="P37738">
        <f>IF(user_profile_1To1150003[[#This Row],[duty]]="版务",1,0)</f>
        <v>0</v>
      </c>
      <c r="Q37738">
        <f>IF(OR(user_profile_1To1150003[[#This Row],[duty]]="版务", user_profile_1To1150003[[#This Row],[duty]]="user"),0,1)</f>
        <v>0</v>
      </c>
      <c r="R37738">
        <f>IF(user_profile_1To1150003[[#This Row],[vip]]="NA",0,1)</f>
        <v>0</v>
      </c>
    </row>
    <row r="37739" spans="1:18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 s="2">
        <v>42942.631458333337</v>
      </c>
      <c r="F37739" s="1" t="s">
        <v>3</v>
      </c>
      <c r="G37739" s="1" t="s">
        <v>4</v>
      </c>
      <c r="H37739">
        <f>IF(user_profile_1To1150003[[#This Row],[gender]]="女",1,0)</f>
        <v>1</v>
      </c>
      <c r="I37739">
        <f>IF(user_profile_1To1150003[[#This Row],[gender]]="保密",1,0)</f>
        <v>0</v>
      </c>
      <c r="J37739">
        <v>248</v>
      </c>
      <c r="K37739">
        <v>16</v>
      </c>
      <c r="L37739">
        <v>480</v>
      </c>
      <c r="M37739">
        <v>2.2000000000000002</v>
      </c>
      <c r="N37739">
        <v>0</v>
      </c>
      <c r="O37739">
        <f>IF(user_profile_1To1150003[[#This Row],[duty]]="user",0,1)</f>
        <v>0</v>
      </c>
      <c r="P37739">
        <f>IF(user_profile_1To1150003[[#This Row],[duty]]="版务",1,0)</f>
        <v>0</v>
      </c>
      <c r="Q37739">
        <f>IF(OR(user_profile_1To1150003[[#This Row],[duty]]="版务", user_profile_1To1150003[[#This Row],[duty]]="user"),0,1)</f>
        <v>0</v>
      </c>
      <c r="R37739">
        <f>IF(user_profile_1To1150003[[#This Row],[vip]]="NA",0,1)</f>
        <v>0</v>
      </c>
    </row>
    <row r="37740" spans="1:18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 s="2">
        <v>43126.399178240739</v>
      </c>
      <c r="F37740" s="1" t="s">
        <v>3</v>
      </c>
      <c r="G37740" s="1" t="s">
        <v>4</v>
      </c>
      <c r="H37740">
        <f>IF(user_profile_1To1150003[[#This Row],[gender]]="女",1,0)</f>
        <v>0</v>
      </c>
      <c r="I37740">
        <f>IF(user_profile_1To1150003[[#This Row],[gender]]="保密",1,0)</f>
        <v>0</v>
      </c>
      <c r="J37740">
        <v>1562</v>
      </c>
      <c r="K37740">
        <v>29</v>
      </c>
      <c r="L37740">
        <v>663</v>
      </c>
      <c r="M37740">
        <v>2.4</v>
      </c>
      <c r="N37740">
        <v>0</v>
      </c>
      <c r="O37740">
        <f>IF(user_profile_1To1150003[[#This Row],[duty]]="user",0,1)</f>
        <v>0</v>
      </c>
      <c r="P37740">
        <f>IF(user_profile_1To1150003[[#This Row],[duty]]="版务",1,0)</f>
        <v>0</v>
      </c>
      <c r="Q37740">
        <f>IF(OR(user_profile_1To1150003[[#This Row],[duty]]="版务", user_profile_1To1150003[[#This Row],[duty]]="user"),0,1)</f>
        <v>0</v>
      </c>
      <c r="R37740">
        <f>IF(user_profile_1To1150003[[#This Row],[vip]]="NA",0,1)</f>
        <v>0</v>
      </c>
    </row>
    <row r="37741" spans="1:18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 s="2">
        <v>43119.615787037037</v>
      </c>
      <c r="F37741" s="1" t="s">
        <v>3</v>
      </c>
      <c r="G37741" s="1" t="s">
        <v>4</v>
      </c>
      <c r="H37741">
        <f>IF(user_profile_1To1150003[[#This Row],[gender]]="女",1,0)</f>
        <v>0</v>
      </c>
      <c r="I37741">
        <f>IF(user_profile_1To1150003[[#This Row],[gender]]="保密",1,0)</f>
        <v>0</v>
      </c>
      <c r="J37741">
        <v>702</v>
      </c>
      <c r="K37741">
        <v>5</v>
      </c>
      <c r="L37741">
        <v>548</v>
      </c>
      <c r="M37741">
        <v>2</v>
      </c>
      <c r="N37741">
        <v>0</v>
      </c>
      <c r="O37741">
        <f>IF(user_profile_1To1150003[[#This Row],[duty]]="user",0,1)</f>
        <v>0</v>
      </c>
      <c r="P37741">
        <f>IF(user_profile_1To1150003[[#This Row],[duty]]="版务",1,0)</f>
        <v>0</v>
      </c>
      <c r="Q37741">
        <f>IF(OR(user_profile_1To1150003[[#This Row],[duty]]="版务", user_profile_1To1150003[[#This Row],[duty]]="user"),0,1)</f>
        <v>0</v>
      </c>
      <c r="R37741">
        <f>IF(user_profile_1To1150003[[#This Row],[vip]]="NA",0,1)</f>
        <v>0</v>
      </c>
    </row>
    <row r="37742" spans="1:18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 s="2">
        <v>43109.78800925926</v>
      </c>
      <c r="F37742" s="1" t="s">
        <v>3</v>
      </c>
      <c r="G37742" s="1" t="s">
        <v>4</v>
      </c>
      <c r="H37742">
        <f>IF(user_profile_1To1150003[[#This Row],[gender]]="女",1,0)</f>
        <v>0</v>
      </c>
      <c r="I37742">
        <f>IF(user_profile_1To1150003[[#This Row],[gender]]="保密",1,0)</f>
        <v>0</v>
      </c>
      <c r="J37742">
        <v>891</v>
      </c>
      <c r="K37742">
        <v>35</v>
      </c>
      <c r="L37742">
        <v>647</v>
      </c>
      <c r="M37742">
        <v>2.4</v>
      </c>
      <c r="N37742">
        <v>1</v>
      </c>
      <c r="O37742">
        <f>IF(user_profile_1To1150003[[#This Row],[duty]]="user",0,1)</f>
        <v>0</v>
      </c>
      <c r="P37742">
        <f>IF(user_profile_1To1150003[[#This Row],[duty]]="版务",1,0)</f>
        <v>0</v>
      </c>
      <c r="Q37742">
        <f>IF(OR(user_profile_1To1150003[[#This Row],[duty]]="版务", user_profile_1To1150003[[#This Row],[duty]]="user"),0,1)</f>
        <v>0</v>
      </c>
      <c r="R37742">
        <f>IF(user_profile_1To1150003[[#This Row],[vip]]="NA",0,1)</f>
        <v>0</v>
      </c>
    </row>
    <row r="37743" spans="1:18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 s="2">
        <v>43111.441724537035</v>
      </c>
      <c r="F37743" s="1" t="s">
        <v>3</v>
      </c>
      <c r="G37743" s="1" t="s">
        <v>4</v>
      </c>
      <c r="H37743">
        <f>IF(user_profile_1To1150003[[#This Row],[gender]]="女",1,0)</f>
        <v>0</v>
      </c>
      <c r="I37743">
        <f>IF(user_profile_1To1150003[[#This Row],[gender]]="保密",1,0)</f>
        <v>0</v>
      </c>
      <c r="J37743">
        <v>9</v>
      </c>
      <c r="K37743">
        <v>0</v>
      </c>
      <c r="L37743">
        <v>103</v>
      </c>
      <c r="M37743">
        <v>0.2</v>
      </c>
      <c r="N37743">
        <v>0</v>
      </c>
      <c r="O37743">
        <f>IF(user_profile_1To1150003[[#This Row],[duty]]="user",0,1)</f>
        <v>0</v>
      </c>
      <c r="P37743">
        <f>IF(user_profile_1To1150003[[#This Row],[duty]]="版务",1,0)</f>
        <v>0</v>
      </c>
      <c r="Q37743">
        <f>IF(OR(user_profile_1To1150003[[#This Row],[duty]]="版务", user_profile_1To1150003[[#This Row],[duty]]="user"),0,1)</f>
        <v>0</v>
      </c>
      <c r="R37743">
        <f>IF(user_profile_1To1150003[[#This Row],[vip]]="NA",0,1)</f>
        <v>0</v>
      </c>
    </row>
    <row r="37744" spans="1:18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 s="2">
        <v>42558.768391203703</v>
      </c>
      <c r="F37744" s="1" t="s">
        <v>3</v>
      </c>
      <c r="G37744" s="1" t="s">
        <v>4</v>
      </c>
      <c r="H37744">
        <f>IF(user_profile_1To1150003[[#This Row],[gender]]="女",1,0)</f>
        <v>0</v>
      </c>
      <c r="I37744">
        <f>IF(user_profile_1To1150003[[#This Row],[gender]]="保密",1,0)</f>
        <v>0</v>
      </c>
      <c r="J37744">
        <v>493</v>
      </c>
      <c r="K37744">
        <v>29</v>
      </c>
      <c r="L37744">
        <v>96</v>
      </c>
      <c r="M37744">
        <v>2.4</v>
      </c>
      <c r="N37744">
        <v>0</v>
      </c>
      <c r="O37744">
        <f>IF(user_profile_1To1150003[[#This Row],[duty]]="user",0,1)</f>
        <v>0</v>
      </c>
      <c r="P37744">
        <f>IF(user_profile_1To1150003[[#This Row],[duty]]="版务",1,0)</f>
        <v>0</v>
      </c>
      <c r="Q37744">
        <f>IF(OR(user_profile_1To1150003[[#This Row],[duty]]="版务", user_profile_1To1150003[[#This Row],[duty]]="user"),0,1)</f>
        <v>0</v>
      </c>
      <c r="R37744">
        <f>IF(user_profile_1To1150003[[#This Row],[vip]]="NA",0,1)</f>
        <v>0</v>
      </c>
    </row>
    <row r="37745" spans="1:18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 s="2">
        <v>43127.35255787037</v>
      </c>
      <c r="F37745" s="1" t="s">
        <v>3</v>
      </c>
      <c r="G37745" s="1" t="s">
        <v>4</v>
      </c>
      <c r="H37745">
        <f>IF(user_profile_1To1150003[[#This Row],[gender]]="女",1,0)</f>
        <v>0</v>
      </c>
      <c r="I37745">
        <f>IF(user_profile_1To1150003[[#This Row],[gender]]="保密",1,0)</f>
        <v>0</v>
      </c>
      <c r="J37745">
        <v>973</v>
      </c>
      <c r="K37745">
        <v>134</v>
      </c>
      <c r="L37745">
        <v>664</v>
      </c>
      <c r="M37745">
        <v>2.9</v>
      </c>
      <c r="N37745">
        <v>0</v>
      </c>
      <c r="O37745">
        <f>IF(user_profile_1To1150003[[#This Row],[duty]]="user",0,1)</f>
        <v>0</v>
      </c>
      <c r="P37745">
        <f>IF(user_profile_1To1150003[[#This Row],[duty]]="版务",1,0)</f>
        <v>0</v>
      </c>
      <c r="Q37745">
        <f>IF(OR(user_profile_1To1150003[[#This Row],[duty]]="版务", user_profile_1To1150003[[#This Row],[duty]]="user"),0,1)</f>
        <v>0</v>
      </c>
      <c r="R37745">
        <f>IF(user_profile_1To1150003[[#This Row],[vip]]="NA",0,1)</f>
        <v>0</v>
      </c>
    </row>
    <row r="37746" spans="1:18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 s="2">
        <v>43117.834814814814</v>
      </c>
      <c r="F37746" s="1" t="s">
        <v>3</v>
      </c>
      <c r="G37746" s="1" t="s">
        <v>4</v>
      </c>
      <c r="H37746">
        <f>IF(user_profile_1To1150003[[#This Row],[gender]]="女",1,0)</f>
        <v>1</v>
      </c>
      <c r="I37746">
        <f>IF(user_profile_1To1150003[[#This Row],[gender]]="保密",1,0)</f>
        <v>0</v>
      </c>
      <c r="J37746">
        <v>50</v>
      </c>
      <c r="K37746">
        <v>5</v>
      </c>
      <c r="L37746">
        <v>110</v>
      </c>
      <c r="M37746">
        <v>0.3</v>
      </c>
      <c r="N37746">
        <v>0</v>
      </c>
      <c r="O37746">
        <f>IF(user_profile_1To1150003[[#This Row],[duty]]="user",0,1)</f>
        <v>0</v>
      </c>
      <c r="P37746">
        <f>IF(user_profile_1To1150003[[#This Row],[duty]]="版务",1,0)</f>
        <v>0</v>
      </c>
      <c r="Q37746">
        <f>IF(OR(user_profile_1To1150003[[#This Row],[duty]]="版务", user_profile_1To1150003[[#This Row],[duty]]="user"),0,1)</f>
        <v>0</v>
      </c>
      <c r="R37746">
        <f>IF(user_profile_1To1150003[[#This Row],[vip]]="NA",0,1)</f>
        <v>0</v>
      </c>
    </row>
    <row r="37747" spans="1:18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 s="2">
        <v>42972.549375000002</v>
      </c>
      <c r="F37747" s="1" t="s">
        <v>3</v>
      </c>
      <c r="G37747" s="1" t="s">
        <v>4</v>
      </c>
      <c r="H37747">
        <f>IF(user_profile_1To1150003[[#This Row],[gender]]="女",1,0)</f>
        <v>0</v>
      </c>
      <c r="I37747">
        <f>IF(user_profile_1To1150003[[#This Row],[gender]]="保密",1,0)</f>
        <v>0</v>
      </c>
      <c r="J37747">
        <v>6693</v>
      </c>
      <c r="K37747">
        <v>1170</v>
      </c>
      <c r="L37747">
        <v>509</v>
      </c>
      <c r="M37747">
        <v>3.8</v>
      </c>
      <c r="N37747">
        <v>0</v>
      </c>
      <c r="O37747">
        <f>IF(user_profile_1To1150003[[#This Row],[duty]]="user",0,1)</f>
        <v>0</v>
      </c>
      <c r="P37747">
        <f>IF(user_profile_1To1150003[[#This Row],[duty]]="版务",1,0)</f>
        <v>0</v>
      </c>
      <c r="Q37747">
        <f>IF(OR(user_profile_1To1150003[[#This Row],[duty]]="版务", user_profile_1To1150003[[#This Row],[duty]]="user"),0,1)</f>
        <v>0</v>
      </c>
      <c r="R37747">
        <f>IF(user_profile_1To1150003[[#This Row],[vip]]="NA",0,1)</f>
        <v>0</v>
      </c>
    </row>
    <row r="37748" spans="1:18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 s="2">
        <v>43040.775682870371</v>
      </c>
      <c r="F37748" s="1" t="s">
        <v>3</v>
      </c>
      <c r="G37748" s="1" t="s">
        <v>4</v>
      </c>
      <c r="H37748">
        <f>IF(user_profile_1To1150003[[#This Row],[gender]]="女",1,0)</f>
        <v>0</v>
      </c>
      <c r="I37748">
        <f>IF(user_profile_1To1150003[[#This Row],[gender]]="保密",1,0)</f>
        <v>0</v>
      </c>
      <c r="J37748">
        <v>815</v>
      </c>
      <c r="K37748">
        <v>31</v>
      </c>
      <c r="L37748">
        <v>578</v>
      </c>
      <c r="M37748">
        <v>2.4</v>
      </c>
      <c r="N37748">
        <v>0</v>
      </c>
      <c r="O37748">
        <f>IF(user_profile_1To1150003[[#This Row],[duty]]="user",0,1)</f>
        <v>0</v>
      </c>
      <c r="P37748">
        <f>IF(user_profile_1To1150003[[#This Row],[duty]]="版务",1,0)</f>
        <v>0</v>
      </c>
      <c r="Q37748">
        <f>IF(OR(user_profile_1To1150003[[#This Row],[duty]]="版务", user_profile_1To1150003[[#This Row],[duty]]="user"),0,1)</f>
        <v>0</v>
      </c>
      <c r="R37748">
        <f>IF(user_profile_1To1150003[[#This Row],[vip]]="NA",0,1)</f>
        <v>0</v>
      </c>
    </row>
    <row r="37749" spans="1:18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 s="2">
        <v>43096.739710648151</v>
      </c>
      <c r="F37749" s="1" t="s">
        <v>3</v>
      </c>
      <c r="G37749" s="1" t="s">
        <v>4</v>
      </c>
      <c r="H37749">
        <f>IF(user_profile_1To1150003[[#This Row],[gender]]="女",1,0)</f>
        <v>1</v>
      </c>
      <c r="I37749">
        <f>IF(user_profile_1To1150003[[#This Row],[gender]]="保密",1,0)</f>
        <v>0</v>
      </c>
      <c r="J37749">
        <v>655</v>
      </c>
      <c r="K37749">
        <v>109</v>
      </c>
      <c r="L37749">
        <v>634</v>
      </c>
      <c r="M37749">
        <v>2.8</v>
      </c>
      <c r="N37749">
        <v>0</v>
      </c>
      <c r="O37749">
        <f>IF(user_profile_1To1150003[[#This Row],[duty]]="user",0,1)</f>
        <v>0</v>
      </c>
      <c r="P37749">
        <f>IF(user_profile_1To1150003[[#This Row],[duty]]="版务",1,0)</f>
        <v>0</v>
      </c>
      <c r="Q37749">
        <f>IF(OR(user_profile_1To1150003[[#This Row],[duty]]="版务", user_profile_1To1150003[[#This Row],[duty]]="user"),0,1)</f>
        <v>0</v>
      </c>
      <c r="R37749">
        <f>IF(user_profile_1To1150003[[#This Row],[vip]]="NA",0,1)</f>
        <v>0</v>
      </c>
    </row>
    <row r="37750" spans="1:18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 s="2">
        <v>43065.983194444445</v>
      </c>
      <c r="F37750" s="1" t="s">
        <v>3</v>
      </c>
      <c r="G37750" s="1" t="s">
        <v>4</v>
      </c>
      <c r="H37750">
        <f>IF(user_profile_1To1150003[[#This Row],[gender]]="女",1,0)</f>
        <v>0</v>
      </c>
      <c r="I37750">
        <f>IF(user_profile_1To1150003[[#This Row],[gender]]="保密",1,0)</f>
        <v>0</v>
      </c>
      <c r="J37750">
        <v>48</v>
      </c>
      <c r="K37750">
        <v>11</v>
      </c>
      <c r="L37750">
        <v>58</v>
      </c>
      <c r="M37750">
        <v>0.5</v>
      </c>
      <c r="N37750">
        <v>0</v>
      </c>
      <c r="O37750">
        <f>IF(user_profile_1To1150003[[#This Row],[duty]]="user",0,1)</f>
        <v>0</v>
      </c>
      <c r="P37750">
        <f>IF(user_profile_1To1150003[[#This Row],[duty]]="版务",1,0)</f>
        <v>0</v>
      </c>
      <c r="Q37750">
        <f>IF(OR(user_profile_1To1150003[[#This Row],[duty]]="版务", user_profile_1To1150003[[#This Row],[duty]]="user"),0,1)</f>
        <v>0</v>
      </c>
      <c r="R37750">
        <f>IF(user_profile_1To1150003[[#This Row],[vip]]="NA",0,1)</f>
        <v>0</v>
      </c>
    </row>
    <row r="37751" spans="1:18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 s="2">
        <v>43117.797013888892</v>
      </c>
      <c r="F37751" s="1" t="s">
        <v>3</v>
      </c>
      <c r="G37751" s="1" t="s">
        <v>4</v>
      </c>
      <c r="H37751">
        <f>IF(user_profile_1To1150003[[#This Row],[gender]]="女",1,0)</f>
        <v>1</v>
      </c>
      <c r="I37751">
        <f>IF(user_profile_1To1150003[[#This Row],[gender]]="保密",1,0)</f>
        <v>0</v>
      </c>
      <c r="J37751">
        <v>234</v>
      </c>
      <c r="K37751">
        <v>10</v>
      </c>
      <c r="L37751">
        <v>110</v>
      </c>
      <c r="M37751">
        <v>1.2</v>
      </c>
      <c r="N37751">
        <v>0</v>
      </c>
      <c r="O37751">
        <f>IF(user_profile_1To1150003[[#This Row],[duty]]="user",0,1)</f>
        <v>0</v>
      </c>
      <c r="P37751">
        <f>IF(user_profile_1To1150003[[#This Row],[duty]]="版务",1,0)</f>
        <v>0</v>
      </c>
      <c r="Q37751">
        <f>IF(OR(user_profile_1To1150003[[#This Row],[duty]]="版务", user_profile_1To1150003[[#This Row],[duty]]="user"),0,1)</f>
        <v>0</v>
      </c>
      <c r="R37751">
        <f>IF(user_profile_1To1150003[[#This Row],[vip]]="NA",0,1)</f>
        <v>0</v>
      </c>
    </row>
    <row r="37752" spans="1:18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 s="2">
        <v>42979.864953703705</v>
      </c>
      <c r="F37752" s="1" t="s">
        <v>3</v>
      </c>
      <c r="G37752" s="1" t="s">
        <v>4</v>
      </c>
      <c r="H37752">
        <f>IF(user_profile_1To1150003[[#This Row],[gender]]="女",1,0)</f>
        <v>0</v>
      </c>
      <c r="I37752">
        <f>IF(user_profile_1To1150003[[#This Row],[gender]]="保密",1,0)</f>
        <v>0</v>
      </c>
      <c r="J37752">
        <v>1380</v>
      </c>
      <c r="K37752">
        <v>18</v>
      </c>
      <c r="L37752">
        <v>517</v>
      </c>
      <c r="M37752">
        <v>2.2999999999999998</v>
      </c>
      <c r="N37752">
        <v>0</v>
      </c>
      <c r="O37752">
        <f>IF(user_profile_1To1150003[[#This Row],[duty]]="user",0,1)</f>
        <v>0</v>
      </c>
      <c r="P37752">
        <f>IF(user_profile_1To1150003[[#This Row],[duty]]="版务",1,0)</f>
        <v>0</v>
      </c>
      <c r="Q37752">
        <f>IF(OR(user_profile_1To1150003[[#This Row],[duty]]="版务", user_profile_1To1150003[[#This Row],[duty]]="user"),0,1)</f>
        <v>0</v>
      </c>
      <c r="R37752">
        <f>IF(user_profile_1To1150003[[#This Row],[vip]]="NA",0,1)</f>
        <v>0</v>
      </c>
    </row>
    <row r="37753" spans="1:18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 s="2">
        <v>43117.818726851852</v>
      </c>
      <c r="F37753" s="1" t="s">
        <v>3</v>
      </c>
      <c r="G37753" s="1" t="s">
        <v>4</v>
      </c>
      <c r="H37753">
        <f>IF(user_profile_1To1150003[[#This Row],[gender]]="女",1,0)</f>
        <v>1</v>
      </c>
      <c r="I37753">
        <f>IF(user_profile_1To1150003[[#This Row],[gender]]="保密",1,0)</f>
        <v>0</v>
      </c>
      <c r="J37753">
        <v>19</v>
      </c>
      <c r="K37753">
        <v>2</v>
      </c>
      <c r="L37753">
        <v>110</v>
      </c>
      <c r="M37753">
        <v>0.3</v>
      </c>
      <c r="N37753">
        <v>0</v>
      </c>
      <c r="O37753">
        <f>IF(user_profile_1To1150003[[#This Row],[duty]]="user",0,1)</f>
        <v>0</v>
      </c>
      <c r="P37753">
        <f>IF(user_profile_1To1150003[[#This Row],[duty]]="版务",1,0)</f>
        <v>0</v>
      </c>
      <c r="Q37753">
        <f>IF(OR(user_profile_1To1150003[[#This Row],[duty]]="版务", user_profile_1To1150003[[#This Row],[duty]]="user"),0,1)</f>
        <v>0</v>
      </c>
      <c r="R37753">
        <f>IF(user_profile_1To1150003[[#This Row],[vip]]="NA",0,1)</f>
        <v>0</v>
      </c>
    </row>
    <row r="37754" spans="1:18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 s="2">
        <v>43074.908136574071</v>
      </c>
      <c r="F37754" s="1" t="s">
        <v>3</v>
      </c>
      <c r="G37754" s="1" t="s">
        <v>4</v>
      </c>
      <c r="H37754">
        <f>IF(user_profile_1To1150003[[#This Row],[gender]]="女",1,0)</f>
        <v>1</v>
      </c>
      <c r="I37754">
        <f>IF(user_profile_1To1150003[[#This Row],[gender]]="保密",1,0)</f>
        <v>0</v>
      </c>
      <c r="J37754">
        <v>7</v>
      </c>
      <c r="K37754">
        <v>0</v>
      </c>
      <c r="L37754">
        <v>67</v>
      </c>
      <c r="M37754">
        <v>0.2</v>
      </c>
      <c r="N37754">
        <v>0</v>
      </c>
      <c r="O37754">
        <f>IF(user_profile_1To1150003[[#This Row],[duty]]="user",0,1)</f>
        <v>0</v>
      </c>
      <c r="P37754">
        <f>IF(user_profile_1To1150003[[#This Row],[duty]]="版务",1,0)</f>
        <v>0</v>
      </c>
      <c r="Q37754">
        <f>IF(OR(user_profile_1To1150003[[#This Row],[duty]]="版务", user_profile_1To1150003[[#This Row],[duty]]="user"),0,1)</f>
        <v>0</v>
      </c>
      <c r="R37754">
        <f>IF(user_profile_1To1150003[[#This Row],[vip]]="NA",0,1)</f>
        <v>0</v>
      </c>
    </row>
    <row r="37755" spans="1:18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 s="2">
        <v>43009.332002314812</v>
      </c>
      <c r="F37755" s="1" t="s">
        <v>3</v>
      </c>
      <c r="G37755" s="1" t="s">
        <v>4</v>
      </c>
      <c r="H37755">
        <f>IF(user_profile_1To1150003[[#This Row],[gender]]="女",1,0)</f>
        <v>0</v>
      </c>
      <c r="I37755">
        <f>IF(user_profile_1To1150003[[#This Row],[gender]]="保密",1,0)</f>
        <v>0</v>
      </c>
      <c r="J37755">
        <v>7</v>
      </c>
      <c r="K37755">
        <v>0</v>
      </c>
      <c r="L37755">
        <v>1</v>
      </c>
      <c r="M37755">
        <v>0.2</v>
      </c>
      <c r="N37755">
        <v>0</v>
      </c>
      <c r="O37755">
        <f>IF(user_profile_1To1150003[[#This Row],[duty]]="user",0,1)</f>
        <v>0</v>
      </c>
      <c r="P37755">
        <f>IF(user_profile_1To1150003[[#This Row],[duty]]="版务",1,0)</f>
        <v>0</v>
      </c>
      <c r="Q37755">
        <f>IF(OR(user_profile_1To1150003[[#This Row],[duty]]="版务", user_profile_1To1150003[[#This Row],[duty]]="user"),0,1)</f>
        <v>0</v>
      </c>
      <c r="R37755">
        <f>IF(user_profile_1To1150003[[#This Row],[vip]]="NA",0,1)</f>
        <v>0</v>
      </c>
    </row>
    <row r="37756" spans="1:18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 s="2">
        <v>43086.710115740738</v>
      </c>
      <c r="F37756" s="1" t="s">
        <v>3</v>
      </c>
      <c r="G37756" s="1" t="s">
        <v>4</v>
      </c>
      <c r="H37756">
        <f>IF(user_profile_1To1150003[[#This Row],[gender]]="女",1,0)</f>
        <v>0</v>
      </c>
      <c r="I37756">
        <f>IF(user_profile_1To1150003[[#This Row],[gender]]="保密",1,0)</f>
        <v>0</v>
      </c>
      <c r="J37756">
        <v>633</v>
      </c>
      <c r="K37756">
        <v>90</v>
      </c>
      <c r="L37756">
        <v>624</v>
      </c>
      <c r="M37756">
        <v>2.7</v>
      </c>
      <c r="N37756">
        <v>0</v>
      </c>
      <c r="O37756">
        <f>IF(user_profile_1To1150003[[#This Row],[duty]]="user",0,1)</f>
        <v>0</v>
      </c>
      <c r="P37756">
        <f>IF(user_profile_1To1150003[[#This Row],[duty]]="版务",1,0)</f>
        <v>0</v>
      </c>
      <c r="Q37756">
        <f>IF(OR(user_profile_1To1150003[[#This Row],[duty]]="版务", user_profile_1To1150003[[#This Row],[duty]]="user"),0,1)</f>
        <v>0</v>
      </c>
      <c r="R37756">
        <f>IF(user_profile_1To1150003[[#This Row],[vip]]="NA",0,1)</f>
        <v>0</v>
      </c>
    </row>
    <row r="37757" spans="1:18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 s="2">
        <v>43075.658125000002</v>
      </c>
      <c r="F37757" s="1" t="s">
        <v>3</v>
      </c>
      <c r="G37757" s="1" t="s">
        <v>4</v>
      </c>
      <c r="H37757">
        <f>IF(user_profile_1To1150003[[#This Row],[gender]]="女",1,0)</f>
        <v>0</v>
      </c>
      <c r="I37757">
        <f>IF(user_profile_1To1150003[[#This Row],[gender]]="保密",1,0)</f>
        <v>0</v>
      </c>
      <c r="J37757">
        <v>72</v>
      </c>
      <c r="K37757">
        <v>3</v>
      </c>
      <c r="L37757">
        <v>68</v>
      </c>
      <c r="M37757">
        <v>1</v>
      </c>
      <c r="N37757">
        <v>0</v>
      </c>
      <c r="O37757">
        <f>IF(user_profile_1To1150003[[#This Row],[duty]]="user",0,1)</f>
        <v>0</v>
      </c>
      <c r="P37757">
        <f>IF(user_profile_1To1150003[[#This Row],[duty]]="版务",1,0)</f>
        <v>0</v>
      </c>
      <c r="Q37757">
        <f>IF(OR(user_profile_1To1150003[[#This Row],[duty]]="版务", user_profile_1To1150003[[#This Row],[duty]]="user"),0,1)</f>
        <v>0</v>
      </c>
      <c r="R37757">
        <f>IF(user_profile_1To1150003[[#This Row],[vip]]="NA",0,1)</f>
        <v>0</v>
      </c>
    </row>
    <row r="37758" spans="1:18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 s="2">
        <v>42985.580127314817</v>
      </c>
      <c r="F37758" s="1" t="s">
        <v>3</v>
      </c>
      <c r="G37758" s="1" t="s">
        <v>4</v>
      </c>
      <c r="H37758">
        <f>IF(user_profile_1To1150003[[#This Row],[gender]]="女",1,0)</f>
        <v>1</v>
      </c>
      <c r="I37758">
        <f>IF(user_profile_1To1150003[[#This Row],[gender]]="保密",1,0)</f>
        <v>0</v>
      </c>
      <c r="J37758">
        <v>1090</v>
      </c>
      <c r="K37758">
        <v>53</v>
      </c>
      <c r="L37758">
        <v>522</v>
      </c>
      <c r="M37758">
        <v>2.5</v>
      </c>
      <c r="N37758">
        <v>0</v>
      </c>
      <c r="O37758">
        <f>IF(user_profile_1To1150003[[#This Row],[duty]]="user",0,1)</f>
        <v>0</v>
      </c>
      <c r="P37758">
        <f>IF(user_profile_1To1150003[[#This Row],[duty]]="版务",1,0)</f>
        <v>0</v>
      </c>
      <c r="Q37758">
        <f>IF(OR(user_profile_1To1150003[[#This Row],[duty]]="版务", user_profile_1To1150003[[#This Row],[duty]]="user"),0,1)</f>
        <v>0</v>
      </c>
      <c r="R37758">
        <f>IF(user_profile_1To1150003[[#This Row],[vip]]="NA",0,1)</f>
        <v>0</v>
      </c>
    </row>
    <row r="37759" spans="1:18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 s="2">
        <v>43114.610659722224</v>
      </c>
      <c r="F37759" s="1" t="s">
        <v>3</v>
      </c>
      <c r="G37759" s="1" t="s">
        <v>4</v>
      </c>
      <c r="H37759">
        <f>IF(user_profile_1To1150003[[#This Row],[gender]]="女",1,0)</f>
        <v>0</v>
      </c>
      <c r="I37759">
        <f>IF(user_profile_1To1150003[[#This Row],[gender]]="保密",1,0)</f>
        <v>0</v>
      </c>
      <c r="J37759">
        <v>61</v>
      </c>
      <c r="K37759">
        <v>7</v>
      </c>
      <c r="L37759">
        <v>106</v>
      </c>
      <c r="M37759">
        <v>1.1000000000000001</v>
      </c>
      <c r="N37759">
        <v>0</v>
      </c>
      <c r="O37759">
        <f>IF(user_profile_1To1150003[[#This Row],[duty]]="user",0,1)</f>
        <v>0</v>
      </c>
      <c r="P37759">
        <f>IF(user_profile_1To1150003[[#This Row],[duty]]="版务",1,0)</f>
        <v>0</v>
      </c>
      <c r="Q37759">
        <f>IF(OR(user_profile_1To1150003[[#This Row],[duty]]="版务", user_profile_1To1150003[[#This Row],[duty]]="user"),0,1)</f>
        <v>0</v>
      </c>
      <c r="R37759">
        <f>IF(user_profile_1To1150003[[#This Row],[vip]]="NA",0,1)</f>
        <v>0</v>
      </c>
    </row>
    <row r="37760" spans="1:18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 s="2">
        <v>43126.899745370371</v>
      </c>
      <c r="F37760" s="1" t="s">
        <v>3</v>
      </c>
      <c r="G37760" s="1" t="s">
        <v>4</v>
      </c>
      <c r="H37760">
        <f>IF(user_profile_1To1150003[[#This Row],[gender]]="女",1,0)</f>
        <v>0</v>
      </c>
      <c r="I37760">
        <f>IF(user_profile_1To1150003[[#This Row],[gender]]="保密",1,0)</f>
        <v>0</v>
      </c>
      <c r="J37760">
        <v>2530</v>
      </c>
      <c r="K37760">
        <v>9</v>
      </c>
      <c r="L37760">
        <v>664</v>
      </c>
      <c r="M37760">
        <v>2.1</v>
      </c>
      <c r="N37760">
        <v>0</v>
      </c>
      <c r="O37760">
        <f>IF(user_profile_1To1150003[[#This Row],[duty]]="user",0,1)</f>
        <v>0</v>
      </c>
      <c r="P37760">
        <f>IF(user_profile_1To1150003[[#This Row],[duty]]="版务",1,0)</f>
        <v>0</v>
      </c>
      <c r="Q37760">
        <f>IF(OR(user_profile_1To1150003[[#This Row],[duty]]="版务", user_profile_1To1150003[[#This Row],[duty]]="user"),0,1)</f>
        <v>0</v>
      </c>
      <c r="R37760">
        <f>IF(user_profile_1To1150003[[#This Row],[vip]]="NA",0,1)</f>
        <v>0</v>
      </c>
    </row>
    <row r="37761" spans="1:18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 s="2">
        <v>43120.855416666665</v>
      </c>
      <c r="F37761" s="1" t="s">
        <v>3</v>
      </c>
      <c r="G37761" s="1" t="s">
        <v>4</v>
      </c>
      <c r="H37761">
        <f>IF(user_profile_1To1150003[[#This Row],[gender]]="女",1,0)</f>
        <v>0</v>
      </c>
      <c r="I37761">
        <f>IF(user_profile_1To1150003[[#This Row],[gender]]="保密",1,0)</f>
        <v>1</v>
      </c>
      <c r="J37761">
        <v>42</v>
      </c>
      <c r="K37761">
        <v>0</v>
      </c>
      <c r="L37761">
        <v>113</v>
      </c>
      <c r="M37761">
        <v>0.2</v>
      </c>
      <c r="N37761">
        <v>0</v>
      </c>
      <c r="O37761">
        <f>IF(user_profile_1To1150003[[#This Row],[duty]]="user",0,1)</f>
        <v>0</v>
      </c>
      <c r="P37761">
        <f>IF(user_profile_1To1150003[[#This Row],[duty]]="版务",1,0)</f>
        <v>0</v>
      </c>
      <c r="Q37761">
        <f>IF(OR(user_profile_1To1150003[[#This Row],[duty]]="版务", user_profile_1To1150003[[#This Row],[duty]]="user"),0,1)</f>
        <v>0</v>
      </c>
      <c r="R37761">
        <f>IF(user_profile_1To1150003[[#This Row],[vip]]="NA",0,1)</f>
        <v>0</v>
      </c>
    </row>
    <row r="37762" spans="1:18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 s="2">
        <v>43127.424537037034</v>
      </c>
      <c r="F37762" s="1" t="s">
        <v>3</v>
      </c>
      <c r="G37762" s="1" t="s">
        <v>4</v>
      </c>
      <c r="H37762">
        <f>IF(user_profile_1To1150003[[#This Row],[gender]]="女",1,0)</f>
        <v>1</v>
      </c>
      <c r="I37762">
        <f>IF(user_profile_1To1150003[[#This Row],[gender]]="保密",1,0)</f>
        <v>0</v>
      </c>
      <c r="J37762">
        <v>1710</v>
      </c>
      <c r="K37762">
        <v>194</v>
      </c>
      <c r="L37762">
        <v>664</v>
      </c>
      <c r="M37762">
        <v>3</v>
      </c>
      <c r="N37762">
        <v>0</v>
      </c>
      <c r="O37762">
        <f>IF(user_profile_1To1150003[[#This Row],[duty]]="user",0,1)</f>
        <v>0</v>
      </c>
      <c r="P37762">
        <f>IF(user_profile_1To1150003[[#This Row],[duty]]="版务",1,0)</f>
        <v>0</v>
      </c>
      <c r="Q37762">
        <f>IF(OR(user_profile_1To1150003[[#This Row],[duty]]="版务", user_profile_1To1150003[[#This Row],[duty]]="user"),0,1)</f>
        <v>0</v>
      </c>
      <c r="R37762">
        <f>IF(user_profile_1To1150003[[#This Row],[vip]]="NA",0,1)</f>
        <v>0</v>
      </c>
    </row>
    <row r="37763" spans="1:18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 s="2">
        <v>42809.736018518517</v>
      </c>
      <c r="F37763" s="1" t="s">
        <v>3</v>
      </c>
      <c r="G37763" s="1" t="s">
        <v>4</v>
      </c>
      <c r="H37763">
        <f>IF(user_profile_1To1150003[[#This Row],[gender]]="女",1,0)</f>
        <v>1</v>
      </c>
      <c r="I37763">
        <f>IF(user_profile_1To1150003[[#This Row],[gender]]="保密",1,0)</f>
        <v>0</v>
      </c>
      <c r="J37763">
        <v>907</v>
      </c>
      <c r="K37763">
        <v>47</v>
      </c>
      <c r="L37763">
        <v>347</v>
      </c>
      <c r="M37763">
        <v>2.5</v>
      </c>
      <c r="N37763">
        <v>0</v>
      </c>
      <c r="O37763">
        <f>IF(user_profile_1To1150003[[#This Row],[duty]]="user",0,1)</f>
        <v>0</v>
      </c>
      <c r="P37763">
        <f>IF(user_profile_1To1150003[[#This Row],[duty]]="版务",1,0)</f>
        <v>0</v>
      </c>
      <c r="Q37763">
        <f>IF(OR(user_profile_1To1150003[[#This Row],[duty]]="版务", user_profile_1To1150003[[#This Row],[duty]]="user"),0,1)</f>
        <v>0</v>
      </c>
      <c r="R37763">
        <f>IF(user_profile_1To1150003[[#This Row],[vip]]="NA",0,1)</f>
        <v>0</v>
      </c>
    </row>
    <row r="37764" spans="1:18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 s="2">
        <v>43110.980011574073</v>
      </c>
      <c r="F37764" s="1" t="s">
        <v>3</v>
      </c>
      <c r="G37764" s="1" t="s">
        <v>4</v>
      </c>
      <c r="H37764">
        <f>IF(user_profile_1To1150003[[#This Row],[gender]]="女",1,0)</f>
        <v>0</v>
      </c>
      <c r="I37764">
        <f>IF(user_profile_1To1150003[[#This Row],[gender]]="保密",1,0)</f>
        <v>1</v>
      </c>
      <c r="J37764">
        <v>49</v>
      </c>
      <c r="K37764">
        <v>2</v>
      </c>
      <c r="L37764">
        <v>103</v>
      </c>
      <c r="M37764">
        <v>1</v>
      </c>
      <c r="N37764">
        <v>0</v>
      </c>
      <c r="O37764">
        <f>IF(user_profile_1To1150003[[#This Row],[duty]]="user",0,1)</f>
        <v>0</v>
      </c>
      <c r="P37764">
        <f>IF(user_profile_1To1150003[[#This Row],[duty]]="版务",1,0)</f>
        <v>0</v>
      </c>
      <c r="Q37764">
        <f>IF(OR(user_profile_1To1150003[[#This Row],[duty]]="版务", user_profile_1To1150003[[#This Row],[duty]]="user"),0,1)</f>
        <v>0</v>
      </c>
      <c r="R37764">
        <f>IF(user_profile_1To1150003[[#This Row],[vip]]="NA",0,1)</f>
        <v>0</v>
      </c>
    </row>
    <row r="37765" spans="1:18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 s="2">
        <v>43058.392604166664</v>
      </c>
      <c r="F37765" s="1" t="s">
        <v>3</v>
      </c>
      <c r="G37765" s="1" t="s">
        <v>4</v>
      </c>
      <c r="H37765">
        <f>IF(user_profile_1To1150003[[#This Row],[gender]]="女",1,0)</f>
        <v>1</v>
      </c>
      <c r="I37765">
        <f>IF(user_profile_1To1150003[[#This Row],[gender]]="保密",1,0)</f>
        <v>0</v>
      </c>
      <c r="J37765">
        <v>954</v>
      </c>
      <c r="K37765">
        <v>4</v>
      </c>
      <c r="L37765">
        <v>499</v>
      </c>
      <c r="M37765">
        <v>2</v>
      </c>
      <c r="N37765">
        <v>0</v>
      </c>
      <c r="O37765">
        <f>IF(user_profile_1To1150003[[#This Row],[duty]]="user",0,1)</f>
        <v>0</v>
      </c>
      <c r="P37765">
        <f>IF(user_profile_1To1150003[[#This Row],[duty]]="版务",1,0)</f>
        <v>0</v>
      </c>
      <c r="Q37765">
        <f>IF(OR(user_profile_1To1150003[[#This Row],[duty]]="版务", user_profile_1To1150003[[#This Row],[duty]]="user"),0,1)</f>
        <v>0</v>
      </c>
      <c r="R37765">
        <f>IF(user_profile_1To1150003[[#This Row],[vip]]="NA",0,1)</f>
        <v>0</v>
      </c>
    </row>
    <row r="37766" spans="1:18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 s="2">
        <v>43127.515474537038</v>
      </c>
      <c r="F37766" s="1" t="s">
        <v>3</v>
      </c>
      <c r="G37766" s="1" t="s">
        <v>4</v>
      </c>
      <c r="H37766">
        <f>IF(user_profile_1To1150003[[#This Row],[gender]]="女",1,0)</f>
        <v>0</v>
      </c>
      <c r="I37766">
        <f>IF(user_profile_1To1150003[[#This Row],[gender]]="保密",1,0)</f>
        <v>0</v>
      </c>
      <c r="J37766">
        <v>1528</v>
      </c>
      <c r="K37766">
        <v>103</v>
      </c>
      <c r="L37766">
        <v>664</v>
      </c>
      <c r="M37766">
        <v>2.8</v>
      </c>
      <c r="N37766">
        <v>0</v>
      </c>
      <c r="O37766">
        <f>IF(user_profile_1To1150003[[#This Row],[duty]]="user",0,1)</f>
        <v>0</v>
      </c>
      <c r="P37766">
        <f>IF(user_profile_1To1150003[[#This Row],[duty]]="版务",1,0)</f>
        <v>0</v>
      </c>
      <c r="Q37766">
        <f>IF(OR(user_profile_1To1150003[[#This Row],[duty]]="版务", user_profile_1To1150003[[#This Row],[duty]]="user"),0,1)</f>
        <v>0</v>
      </c>
      <c r="R37766">
        <f>IF(user_profile_1To1150003[[#This Row],[vip]]="NA",0,1)</f>
        <v>0</v>
      </c>
    </row>
    <row r="37767" spans="1:18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 s="2">
        <v>43111.970104166663</v>
      </c>
      <c r="F37767" s="1" t="s">
        <v>3</v>
      </c>
      <c r="G37767" s="1" t="s">
        <v>4</v>
      </c>
      <c r="H37767">
        <f>IF(user_profile_1To1150003[[#This Row],[gender]]="女",1,0)</f>
        <v>1</v>
      </c>
      <c r="I37767">
        <f>IF(user_profile_1To1150003[[#This Row],[gender]]="保密",1,0)</f>
        <v>0</v>
      </c>
      <c r="J37767">
        <v>587</v>
      </c>
      <c r="K37767">
        <v>22</v>
      </c>
      <c r="L37767">
        <v>576</v>
      </c>
      <c r="M37767">
        <v>2.2999999999999998</v>
      </c>
      <c r="N37767">
        <v>0</v>
      </c>
      <c r="O37767">
        <f>IF(user_profile_1To1150003[[#This Row],[duty]]="user",0,1)</f>
        <v>0</v>
      </c>
      <c r="P37767">
        <f>IF(user_profile_1To1150003[[#This Row],[duty]]="版务",1,0)</f>
        <v>0</v>
      </c>
      <c r="Q37767">
        <f>IF(OR(user_profile_1To1150003[[#This Row],[duty]]="版务", user_profile_1To1150003[[#This Row],[duty]]="user"),0,1)</f>
        <v>0</v>
      </c>
      <c r="R37767">
        <f>IF(user_profile_1To1150003[[#This Row],[vip]]="NA",0,1)</f>
        <v>0</v>
      </c>
    </row>
    <row r="37768" spans="1:18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 s="2">
        <v>42780.542870370373</v>
      </c>
      <c r="F37768" s="1" t="s">
        <v>3</v>
      </c>
      <c r="G37768" s="1" t="s">
        <v>4</v>
      </c>
      <c r="H37768">
        <f>IF(user_profile_1To1150003[[#This Row],[gender]]="女",1,0)</f>
        <v>1</v>
      </c>
      <c r="I37768">
        <f>IF(user_profile_1To1150003[[#This Row],[gender]]="保密",1,0)</f>
        <v>0</v>
      </c>
      <c r="J37768">
        <v>146</v>
      </c>
      <c r="K37768">
        <v>37</v>
      </c>
      <c r="L37768">
        <v>317</v>
      </c>
      <c r="M37768">
        <v>2.4</v>
      </c>
      <c r="N37768">
        <v>0</v>
      </c>
      <c r="O37768">
        <f>IF(user_profile_1To1150003[[#This Row],[duty]]="user",0,1)</f>
        <v>0</v>
      </c>
      <c r="P37768">
        <f>IF(user_profile_1To1150003[[#This Row],[duty]]="版务",1,0)</f>
        <v>0</v>
      </c>
      <c r="Q37768">
        <f>IF(OR(user_profile_1To1150003[[#This Row],[duty]]="版务", user_profile_1To1150003[[#This Row],[duty]]="user"),0,1)</f>
        <v>0</v>
      </c>
      <c r="R37768">
        <f>IF(user_profile_1To1150003[[#This Row],[vip]]="NA",0,1)</f>
        <v>0</v>
      </c>
    </row>
    <row r="37769" spans="1:18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 s="2">
        <v>43084.9065625</v>
      </c>
      <c r="F37769" s="1" t="s">
        <v>3</v>
      </c>
      <c r="G37769" s="1" t="s">
        <v>4</v>
      </c>
      <c r="H37769">
        <f>IF(user_profile_1To1150003[[#This Row],[gender]]="女",1,0)</f>
        <v>1</v>
      </c>
      <c r="I37769">
        <f>IF(user_profile_1To1150003[[#This Row],[gender]]="保密",1,0)</f>
        <v>0</v>
      </c>
      <c r="J37769">
        <v>10</v>
      </c>
      <c r="K37769">
        <v>1</v>
      </c>
      <c r="L37769">
        <v>77</v>
      </c>
      <c r="M37769">
        <v>0.2</v>
      </c>
      <c r="N37769">
        <v>0</v>
      </c>
      <c r="O37769">
        <f>IF(user_profile_1To1150003[[#This Row],[duty]]="user",0,1)</f>
        <v>0</v>
      </c>
      <c r="P37769">
        <f>IF(user_profile_1To1150003[[#This Row],[duty]]="版务",1,0)</f>
        <v>0</v>
      </c>
      <c r="Q37769">
        <f>IF(OR(user_profile_1To1150003[[#This Row],[duty]]="版务", user_profile_1To1150003[[#This Row],[duty]]="user"),0,1)</f>
        <v>0</v>
      </c>
      <c r="R37769">
        <f>IF(user_profile_1To1150003[[#This Row],[vip]]="NA",0,1)</f>
        <v>0</v>
      </c>
    </row>
    <row r="37770" spans="1:18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 s="2">
        <v>42686.819722222222</v>
      </c>
      <c r="F37770" s="1" t="s">
        <v>3</v>
      </c>
      <c r="G37770" s="1" t="s">
        <v>4</v>
      </c>
      <c r="H37770">
        <f>IF(user_profile_1To1150003[[#This Row],[gender]]="女",1,0)</f>
        <v>0</v>
      </c>
      <c r="I37770">
        <f>IF(user_profile_1To1150003[[#This Row],[gender]]="保密",1,0)</f>
        <v>0</v>
      </c>
      <c r="J37770">
        <v>132</v>
      </c>
      <c r="K37770">
        <v>15</v>
      </c>
      <c r="L37770">
        <v>224</v>
      </c>
      <c r="M37770">
        <v>2.2000000000000002</v>
      </c>
      <c r="N37770">
        <v>0</v>
      </c>
      <c r="O37770">
        <f>IF(user_profile_1To1150003[[#This Row],[duty]]="user",0,1)</f>
        <v>0</v>
      </c>
      <c r="P37770">
        <f>IF(user_profile_1To1150003[[#This Row],[duty]]="版务",1,0)</f>
        <v>0</v>
      </c>
      <c r="Q37770">
        <f>IF(OR(user_profile_1To1150003[[#This Row],[duty]]="版务", user_profile_1To1150003[[#This Row],[duty]]="user"),0,1)</f>
        <v>0</v>
      </c>
      <c r="R37770">
        <f>IF(user_profile_1To1150003[[#This Row],[vip]]="NA",0,1)</f>
        <v>0</v>
      </c>
    </row>
    <row r="37771" spans="1:18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 s="2">
        <v>43125.479687500003</v>
      </c>
      <c r="F37771" s="1" t="s">
        <v>3</v>
      </c>
      <c r="G37771" s="1" t="s">
        <v>4</v>
      </c>
      <c r="H37771">
        <f>IF(user_profile_1To1150003[[#This Row],[gender]]="女",1,0)</f>
        <v>0</v>
      </c>
      <c r="I37771">
        <f>IF(user_profile_1To1150003[[#This Row],[gender]]="保密",1,0)</f>
        <v>0</v>
      </c>
      <c r="J37771">
        <v>265</v>
      </c>
      <c r="K37771">
        <v>1</v>
      </c>
      <c r="L37771">
        <v>362</v>
      </c>
      <c r="M37771">
        <v>1</v>
      </c>
      <c r="N37771">
        <v>0</v>
      </c>
      <c r="O37771">
        <f>IF(user_profile_1To1150003[[#This Row],[duty]]="user",0,1)</f>
        <v>0</v>
      </c>
      <c r="P37771">
        <f>IF(user_profile_1To1150003[[#This Row],[duty]]="版务",1,0)</f>
        <v>0</v>
      </c>
      <c r="Q37771">
        <f>IF(OR(user_profile_1To1150003[[#This Row],[duty]]="版务", user_profile_1To1150003[[#This Row],[duty]]="user"),0,1)</f>
        <v>0</v>
      </c>
      <c r="R37771">
        <f>IF(user_profile_1To1150003[[#This Row],[vip]]="NA",0,1)</f>
        <v>0</v>
      </c>
    </row>
    <row r="37772" spans="1:18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 s="2">
        <v>43103.813854166663</v>
      </c>
      <c r="F37772" s="1" t="s">
        <v>3</v>
      </c>
      <c r="G37772" s="1" t="s">
        <v>4</v>
      </c>
      <c r="H37772">
        <f>IF(user_profile_1To1150003[[#This Row],[gender]]="女",1,0)</f>
        <v>1</v>
      </c>
      <c r="I37772">
        <f>IF(user_profile_1To1150003[[#This Row],[gender]]="保密",1,0)</f>
        <v>0</v>
      </c>
      <c r="J37772">
        <v>136</v>
      </c>
      <c r="K37772">
        <v>11</v>
      </c>
      <c r="L37772">
        <v>555</v>
      </c>
      <c r="M37772">
        <v>2.2000000000000002</v>
      </c>
      <c r="N37772">
        <v>0</v>
      </c>
      <c r="O37772">
        <f>IF(user_profile_1To1150003[[#This Row],[duty]]="user",0,1)</f>
        <v>0</v>
      </c>
      <c r="P37772">
        <f>IF(user_profile_1To1150003[[#This Row],[duty]]="版务",1,0)</f>
        <v>0</v>
      </c>
      <c r="Q37772">
        <f>IF(OR(user_profile_1To1150003[[#This Row],[duty]]="版务", user_profile_1To1150003[[#This Row],[duty]]="user"),0,1)</f>
        <v>0</v>
      </c>
      <c r="R37772">
        <f>IF(user_profile_1To1150003[[#This Row],[vip]]="NA",0,1)</f>
        <v>0</v>
      </c>
    </row>
    <row r="37773" spans="1:18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 s="2">
        <v>43126.714548611111</v>
      </c>
      <c r="F37773" s="1" t="s">
        <v>3</v>
      </c>
      <c r="G37773" s="1" t="s">
        <v>4</v>
      </c>
      <c r="H37773">
        <f>IF(user_profile_1To1150003[[#This Row],[gender]]="女",1,0)</f>
        <v>1</v>
      </c>
      <c r="I37773">
        <f>IF(user_profile_1To1150003[[#This Row],[gender]]="保密",1,0)</f>
        <v>0</v>
      </c>
      <c r="J37773">
        <v>1061</v>
      </c>
      <c r="K37773">
        <v>76</v>
      </c>
      <c r="L37773">
        <v>664</v>
      </c>
      <c r="M37773">
        <v>2.7</v>
      </c>
      <c r="N37773">
        <v>0</v>
      </c>
      <c r="O37773">
        <f>IF(user_profile_1To1150003[[#This Row],[duty]]="user",0,1)</f>
        <v>0</v>
      </c>
      <c r="P37773">
        <f>IF(user_profile_1To1150003[[#This Row],[duty]]="版务",1,0)</f>
        <v>0</v>
      </c>
      <c r="Q37773">
        <f>IF(OR(user_profile_1To1150003[[#This Row],[duty]]="版务", user_profile_1To1150003[[#This Row],[duty]]="user"),0,1)</f>
        <v>0</v>
      </c>
      <c r="R37773">
        <f>IF(user_profile_1To1150003[[#This Row],[vip]]="NA",0,1)</f>
        <v>0</v>
      </c>
    </row>
    <row r="37774" spans="1:18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 s="2">
        <v>43100.521608796298</v>
      </c>
      <c r="F37774" s="1" t="s">
        <v>3</v>
      </c>
      <c r="G37774" s="1" t="s">
        <v>4</v>
      </c>
      <c r="H37774">
        <f>IF(user_profile_1To1150003[[#This Row],[gender]]="女",1,0)</f>
        <v>0</v>
      </c>
      <c r="I37774">
        <f>IF(user_profile_1To1150003[[#This Row],[gender]]="保密",1,0)</f>
        <v>0</v>
      </c>
      <c r="J37774">
        <v>68</v>
      </c>
      <c r="K37774">
        <v>0</v>
      </c>
      <c r="L37774">
        <v>92</v>
      </c>
      <c r="M37774">
        <v>1</v>
      </c>
      <c r="N37774">
        <v>0</v>
      </c>
      <c r="O37774">
        <f>IF(user_profile_1To1150003[[#This Row],[duty]]="user",0,1)</f>
        <v>0</v>
      </c>
      <c r="P37774">
        <f>IF(user_profile_1To1150003[[#This Row],[duty]]="版务",1,0)</f>
        <v>0</v>
      </c>
      <c r="Q37774">
        <f>IF(OR(user_profile_1To1150003[[#This Row],[duty]]="版务", user_profile_1To1150003[[#This Row],[duty]]="user"),0,1)</f>
        <v>0</v>
      </c>
      <c r="R37774">
        <f>IF(user_profile_1To1150003[[#This Row],[vip]]="NA",0,1)</f>
        <v>0</v>
      </c>
    </row>
    <row r="37775" spans="1:18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 s="2">
        <v>43072.570856481485</v>
      </c>
      <c r="F37775" s="1" t="s">
        <v>3</v>
      </c>
      <c r="G37775" s="1" t="s">
        <v>4</v>
      </c>
      <c r="H37775">
        <f>IF(user_profile_1To1150003[[#This Row],[gender]]="女",1,0)</f>
        <v>0</v>
      </c>
      <c r="I37775">
        <f>IF(user_profile_1To1150003[[#This Row],[gender]]="保密",1,0)</f>
        <v>0</v>
      </c>
      <c r="J37775">
        <v>826</v>
      </c>
      <c r="K37775">
        <v>6</v>
      </c>
      <c r="L37775">
        <v>609</v>
      </c>
      <c r="M37775">
        <v>2.1</v>
      </c>
      <c r="N37775">
        <v>0</v>
      </c>
      <c r="O37775">
        <f>IF(user_profile_1To1150003[[#This Row],[duty]]="user",0,1)</f>
        <v>0</v>
      </c>
      <c r="P37775">
        <f>IF(user_profile_1To1150003[[#This Row],[duty]]="版务",1,0)</f>
        <v>0</v>
      </c>
      <c r="Q37775">
        <f>IF(OR(user_profile_1To1150003[[#This Row],[duty]]="版务", user_profile_1To1150003[[#This Row],[duty]]="user"),0,1)</f>
        <v>0</v>
      </c>
      <c r="R37775">
        <f>IF(user_profile_1To1150003[[#This Row],[vip]]="NA",0,1)</f>
        <v>0</v>
      </c>
    </row>
    <row r="37776" spans="1:18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 s="2">
        <v>43127.553541666668</v>
      </c>
      <c r="F37776" s="1" t="s">
        <v>3</v>
      </c>
      <c r="G37776" s="1" t="s">
        <v>4</v>
      </c>
      <c r="H37776">
        <f>IF(user_profile_1To1150003[[#This Row],[gender]]="女",1,0)</f>
        <v>0</v>
      </c>
      <c r="I37776">
        <f>IF(user_profile_1To1150003[[#This Row],[gender]]="保密",1,0)</f>
        <v>1</v>
      </c>
      <c r="J37776">
        <v>853</v>
      </c>
      <c r="K37776">
        <v>26</v>
      </c>
      <c r="L37776">
        <v>364</v>
      </c>
      <c r="M37776">
        <v>1.4</v>
      </c>
      <c r="N37776">
        <v>0</v>
      </c>
      <c r="O37776">
        <f>IF(user_profile_1To1150003[[#This Row],[duty]]="user",0,1)</f>
        <v>0</v>
      </c>
      <c r="P37776">
        <f>IF(user_profile_1To1150003[[#This Row],[duty]]="版务",1,0)</f>
        <v>0</v>
      </c>
      <c r="Q37776">
        <f>IF(OR(user_profile_1To1150003[[#This Row],[duty]]="版务", user_profile_1To1150003[[#This Row],[duty]]="user"),0,1)</f>
        <v>0</v>
      </c>
      <c r="R37776">
        <f>IF(user_profile_1To1150003[[#This Row],[vip]]="NA",0,1)</f>
        <v>0</v>
      </c>
    </row>
    <row r="37777" spans="1:18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 s="2">
        <v>43126.535405092596</v>
      </c>
      <c r="F37777" s="1" t="s">
        <v>3</v>
      </c>
      <c r="G37777" s="1" t="s">
        <v>4</v>
      </c>
      <c r="H37777">
        <f>IF(user_profile_1To1150003[[#This Row],[gender]]="女",1,0)</f>
        <v>0</v>
      </c>
      <c r="I37777">
        <f>IF(user_profile_1To1150003[[#This Row],[gender]]="保密",1,0)</f>
        <v>0</v>
      </c>
      <c r="J37777">
        <v>1117</v>
      </c>
      <c r="K37777">
        <v>15</v>
      </c>
      <c r="L37777">
        <v>441</v>
      </c>
      <c r="M37777">
        <v>2.2000000000000002</v>
      </c>
      <c r="N37777">
        <v>0</v>
      </c>
      <c r="O37777">
        <f>IF(user_profile_1To1150003[[#This Row],[duty]]="user",0,1)</f>
        <v>0</v>
      </c>
      <c r="P37777">
        <f>IF(user_profile_1To1150003[[#This Row],[duty]]="版务",1,0)</f>
        <v>0</v>
      </c>
      <c r="Q37777">
        <f>IF(OR(user_profile_1To1150003[[#This Row],[duty]]="版务", user_profile_1To1150003[[#This Row],[duty]]="user"),0,1)</f>
        <v>0</v>
      </c>
      <c r="R37777">
        <f>IF(user_profile_1To1150003[[#This Row],[vip]]="NA",0,1)</f>
        <v>0</v>
      </c>
    </row>
    <row r="37778" spans="1:18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 s="2">
        <v>43077.96334490741</v>
      </c>
      <c r="F37778" s="1" t="s">
        <v>3</v>
      </c>
      <c r="G37778" s="1" t="s">
        <v>4</v>
      </c>
      <c r="H37778">
        <f>IF(user_profile_1To1150003[[#This Row],[gender]]="女",1,0)</f>
        <v>0</v>
      </c>
      <c r="I37778">
        <f>IF(user_profile_1To1150003[[#This Row],[gender]]="保密",1,0)</f>
        <v>0</v>
      </c>
      <c r="J37778">
        <v>2732</v>
      </c>
      <c r="K37778">
        <v>352</v>
      </c>
      <c r="L37778">
        <v>615</v>
      </c>
      <c r="M37778">
        <v>3.2</v>
      </c>
      <c r="N37778">
        <v>0</v>
      </c>
      <c r="O37778">
        <f>IF(user_profile_1To1150003[[#This Row],[duty]]="user",0,1)</f>
        <v>0</v>
      </c>
      <c r="P37778">
        <f>IF(user_profile_1To1150003[[#This Row],[duty]]="版务",1,0)</f>
        <v>0</v>
      </c>
      <c r="Q37778">
        <f>IF(OR(user_profile_1To1150003[[#This Row],[duty]]="版务", user_profile_1To1150003[[#This Row],[duty]]="user"),0,1)</f>
        <v>0</v>
      </c>
      <c r="R37778">
        <f>IF(user_profile_1To1150003[[#This Row],[vip]]="NA",0,1)</f>
        <v>0</v>
      </c>
    </row>
    <row r="37779" spans="1:18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 s="2">
        <v>43108.956388888888</v>
      </c>
      <c r="F37779" s="1" t="s">
        <v>3</v>
      </c>
      <c r="G37779" s="1" t="s">
        <v>4</v>
      </c>
      <c r="H37779">
        <f>IF(user_profile_1To1150003[[#This Row],[gender]]="女",1,0)</f>
        <v>0</v>
      </c>
      <c r="I37779">
        <f>IF(user_profile_1To1150003[[#This Row],[gender]]="保密",1,0)</f>
        <v>0</v>
      </c>
      <c r="J37779">
        <v>844</v>
      </c>
      <c r="K37779">
        <v>6</v>
      </c>
      <c r="L37779">
        <v>646</v>
      </c>
      <c r="M37779">
        <v>2.1</v>
      </c>
      <c r="N37779">
        <v>0</v>
      </c>
      <c r="O37779">
        <f>IF(user_profile_1To1150003[[#This Row],[duty]]="user",0,1)</f>
        <v>0</v>
      </c>
      <c r="P37779">
        <f>IF(user_profile_1To1150003[[#This Row],[duty]]="版务",1,0)</f>
        <v>0</v>
      </c>
      <c r="Q37779">
        <f>IF(OR(user_profile_1To1150003[[#This Row],[duty]]="版务", user_profile_1To1150003[[#This Row],[duty]]="user"),0,1)</f>
        <v>0</v>
      </c>
      <c r="R37779">
        <f>IF(user_profile_1To1150003[[#This Row],[vip]]="NA",0,1)</f>
        <v>0</v>
      </c>
    </row>
    <row r="37780" spans="1:18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 s="2">
        <v>43125.795659722222</v>
      </c>
      <c r="F37780" s="1" t="s">
        <v>3</v>
      </c>
      <c r="G37780" s="1" t="s">
        <v>4</v>
      </c>
      <c r="H37780">
        <f>IF(user_profile_1To1150003[[#This Row],[gender]]="女",1,0)</f>
        <v>1</v>
      </c>
      <c r="I37780">
        <f>IF(user_profile_1To1150003[[#This Row],[gender]]="保密",1,0)</f>
        <v>0</v>
      </c>
      <c r="J37780">
        <v>1960</v>
      </c>
      <c r="K37780">
        <v>398</v>
      </c>
      <c r="L37780">
        <v>663</v>
      </c>
      <c r="M37780">
        <v>3.3</v>
      </c>
      <c r="N37780">
        <v>20</v>
      </c>
      <c r="O37780">
        <f>IF(user_profile_1To1150003[[#This Row],[duty]]="user",0,1)</f>
        <v>0</v>
      </c>
      <c r="P37780">
        <f>IF(user_profile_1To1150003[[#This Row],[duty]]="版务",1,0)</f>
        <v>0</v>
      </c>
      <c r="Q37780">
        <f>IF(OR(user_profile_1To1150003[[#This Row],[duty]]="版务", user_profile_1To1150003[[#This Row],[duty]]="user"),0,1)</f>
        <v>0</v>
      </c>
      <c r="R37780">
        <f>IF(user_profile_1To1150003[[#This Row],[vip]]="NA",0,1)</f>
        <v>0</v>
      </c>
    </row>
    <row r="37781" spans="1:18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 s="2">
        <v>43079.5075</v>
      </c>
      <c r="F37781" s="1" t="s">
        <v>3</v>
      </c>
      <c r="G37781" s="1" t="s">
        <v>4</v>
      </c>
      <c r="H37781">
        <f>IF(user_profile_1To1150003[[#This Row],[gender]]="女",1,0)</f>
        <v>0</v>
      </c>
      <c r="I37781">
        <f>IF(user_profile_1To1150003[[#This Row],[gender]]="保密",1,0)</f>
        <v>1</v>
      </c>
      <c r="J37781">
        <v>182</v>
      </c>
      <c r="K37781">
        <v>0</v>
      </c>
      <c r="L37781">
        <v>71</v>
      </c>
      <c r="M37781">
        <v>1</v>
      </c>
      <c r="N37781">
        <v>0</v>
      </c>
      <c r="O37781">
        <f>IF(user_profile_1To1150003[[#This Row],[duty]]="user",0,1)</f>
        <v>0</v>
      </c>
      <c r="P37781">
        <f>IF(user_profile_1To1150003[[#This Row],[duty]]="版务",1,0)</f>
        <v>0</v>
      </c>
      <c r="Q37781">
        <f>IF(OR(user_profile_1To1150003[[#This Row],[duty]]="版务", user_profile_1To1150003[[#This Row],[duty]]="user"),0,1)</f>
        <v>0</v>
      </c>
      <c r="R37781">
        <f>IF(user_profile_1To1150003[[#This Row],[vip]]="NA",0,1)</f>
        <v>0</v>
      </c>
    </row>
    <row r="37782" spans="1:18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 s="2">
        <v>42811.61341435185</v>
      </c>
      <c r="F37782" s="1" t="s">
        <v>3</v>
      </c>
      <c r="G37782" s="1" t="s">
        <v>4</v>
      </c>
      <c r="H37782">
        <f>IF(user_profile_1To1150003[[#This Row],[gender]]="女",1,0)</f>
        <v>0</v>
      </c>
      <c r="I37782">
        <f>IF(user_profile_1To1150003[[#This Row],[gender]]="保密",1,0)</f>
        <v>0</v>
      </c>
      <c r="J37782">
        <v>812</v>
      </c>
      <c r="K37782">
        <v>382</v>
      </c>
      <c r="L37782">
        <v>349</v>
      </c>
      <c r="M37782">
        <v>3.3</v>
      </c>
      <c r="N37782">
        <v>0</v>
      </c>
      <c r="O37782">
        <f>IF(user_profile_1To1150003[[#This Row],[duty]]="user",0,1)</f>
        <v>0</v>
      </c>
      <c r="P37782">
        <f>IF(user_profile_1To1150003[[#This Row],[duty]]="版务",1,0)</f>
        <v>0</v>
      </c>
      <c r="Q37782">
        <f>IF(OR(user_profile_1To1150003[[#This Row],[duty]]="版务", user_profile_1To1150003[[#This Row],[duty]]="user"),0,1)</f>
        <v>0</v>
      </c>
      <c r="R37782">
        <f>IF(user_profile_1To1150003[[#This Row],[vip]]="NA",0,1)</f>
        <v>0</v>
      </c>
    </row>
    <row r="37783" spans="1:18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 s="2">
        <v>42858.820914351854</v>
      </c>
      <c r="F37783" s="1" t="s">
        <v>3</v>
      </c>
      <c r="G37783" s="1" t="s">
        <v>4</v>
      </c>
      <c r="H37783">
        <f>IF(user_profile_1To1150003[[#This Row],[gender]]="女",1,0)</f>
        <v>1</v>
      </c>
      <c r="I37783">
        <f>IF(user_profile_1To1150003[[#This Row],[gender]]="保密",1,0)</f>
        <v>0</v>
      </c>
      <c r="J37783">
        <v>1222</v>
      </c>
      <c r="K37783">
        <v>155</v>
      </c>
      <c r="L37783">
        <v>396</v>
      </c>
      <c r="M37783">
        <v>2.9</v>
      </c>
      <c r="N37783">
        <v>0</v>
      </c>
      <c r="O37783">
        <f>IF(user_profile_1To1150003[[#This Row],[duty]]="user",0,1)</f>
        <v>0</v>
      </c>
      <c r="P37783">
        <f>IF(user_profile_1To1150003[[#This Row],[duty]]="版务",1,0)</f>
        <v>0</v>
      </c>
      <c r="Q37783">
        <f>IF(OR(user_profile_1To1150003[[#This Row],[duty]]="版务", user_profile_1To1150003[[#This Row],[duty]]="user"),0,1)</f>
        <v>0</v>
      </c>
      <c r="R37783">
        <f>IF(user_profile_1To1150003[[#This Row],[vip]]="NA",0,1)</f>
        <v>0</v>
      </c>
    </row>
    <row r="37784" spans="1:18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 s="2">
        <v>42593.950486111113</v>
      </c>
      <c r="F37784" s="1" t="s">
        <v>3</v>
      </c>
      <c r="G37784" s="1" t="s">
        <v>4</v>
      </c>
      <c r="H37784">
        <f>IF(user_profile_1To1150003[[#This Row],[gender]]="女",1,0)</f>
        <v>0</v>
      </c>
      <c r="I37784">
        <f>IF(user_profile_1To1150003[[#This Row],[gender]]="保密",1,0)</f>
        <v>0</v>
      </c>
      <c r="J37784">
        <v>204</v>
      </c>
      <c r="K37784">
        <v>56</v>
      </c>
      <c r="L37784">
        <v>131</v>
      </c>
      <c r="M37784">
        <v>2.6</v>
      </c>
      <c r="N37784">
        <v>0</v>
      </c>
      <c r="O37784">
        <f>IF(user_profile_1To1150003[[#This Row],[duty]]="user",0,1)</f>
        <v>0</v>
      </c>
      <c r="P37784">
        <f>IF(user_profile_1To1150003[[#This Row],[duty]]="版务",1,0)</f>
        <v>0</v>
      </c>
      <c r="Q37784">
        <f>IF(OR(user_profile_1To1150003[[#This Row],[duty]]="版务", user_profile_1To1150003[[#This Row],[duty]]="user"),0,1)</f>
        <v>0</v>
      </c>
      <c r="R37784">
        <f>IF(user_profile_1To1150003[[#This Row],[vip]]="NA",0,1)</f>
        <v>0</v>
      </c>
    </row>
    <row r="37785" spans="1:18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 s="2">
        <v>43097.508692129632</v>
      </c>
      <c r="F37785" s="1" t="s">
        <v>3</v>
      </c>
      <c r="G37785" s="1" t="s">
        <v>4</v>
      </c>
      <c r="H37785">
        <f>IF(user_profile_1To1150003[[#This Row],[gender]]="女",1,0)</f>
        <v>1</v>
      </c>
      <c r="I37785">
        <f>IF(user_profile_1To1150003[[#This Row],[gender]]="保密",1,0)</f>
        <v>0</v>
      </c>
      <c r="J37785">
        <v>534</v>
      </c>
      <c r="K37785">
        <v>53</v>
      </c>
      <c r="L37785">
        <v>634</v>
      </c>
      <c r="M37785">
        <v>2.5</v>
      </c>
      <c r="N37785">
        <v>0</v>
      </c>
      <c r="O37785">
        <f>IF(user_profile_1To1150003[[#This Row],[duty]]="user",0,1)</f>
        <v>0</v>
      </c>
      <c r="P37785">
        <f>IF(user_profile_1To1150003[[#This Row],[duty]]="版务",1,0)</f>
        <v>0</v>
      </c>
      <c r="Q37785">
        <f>IF(OR(user_profile_1To1150003[[#This Row],[duty]]="版务", user_profile_1To1150003[[#This Row],[duty]]="user"),0,1)</f>
        <v>0</v>
      </c>
      <c r="R37785">
        <f>IF(user_profile_1To1150003[[#This Row],[vip]]="NA",0,1)</f>
        <v>0</v>
      </c>
    </row>
    <row r="37786" spans="1:18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 s="2">
        <v>43126.910057870373</v>
      </c>
      <c r="F37786" s="1" t="s">
        <v>3</v>
      </c>
      <c r="G37786" s="1" t="s">
        <v>4</v>
      </c>
      <c r="H37786">
        <f>IF(user_profile_1To1150003[[#This Row],[gender]]="女",1,0)</f>
        <v>0</v>
      </c>
      <c r="I37786">
        <f>IF(user_profile_1To1150003[[#This Row],[gender]]="保密",1,0)</f>
        <v>0</v>
      </c>
      <c r="J37786">
        <v>10</v>
      </c>
      <c r="K37786">
        <v>0</v>
      </c>
      <c r="L37786">
        <v>119</v>
      </c>
      <c r="M37786">
        <v>0.2</v>
      </c>
      <c r="N37786">
        <v>0</v>
      </c>
      <c r="O37786">
        <f>IF(user_profile_1To1150003[[#This Row],[duty]]="user",0,1)</f>
        <v>0</v>
      </c>
      <c r="P37786">
        <f>IF(user_profile_1To1150003[[#This Row],[duty]]="版务",1,0)</f>
        <v>0</v>
      </c>
      <c r="Q37786">
        <f>IF(OR(user_profile_1To1150003[[#This Row],[duty]]="版务", user_profile_1To1150003[[#This Row],[duty]]="user"),0,1)</f>
        <v>0</v>
      </c>
      <c r="R37786">
        <f>IF(user_profile_1To1150003[[#This Row],[vip]]="NA",0,1)</f>
        <v>0</v>
      </c>
    </row>
    <row r="37787" spans="1:18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 s="2">
        <v>43127.547650462962</v>
      </c>
      <c r="F37787" s="1" t="s">
        <v>3</v>
      </c>
      <c r="G37787" s="1" t="s">
        <v>4</v>
      </c>
      <c r="H37787">
        <f>IF(user_profile_1To1150003[[#This Row],[gender]]="女",1,0)</f>
        <v>0</v>
      </c>
      <c r="I37787">
        <f>IF(user_profile_1To1150003[[#This Row],[gender]]="保密",1,0)</f>
        <v>0</v>
      </c>
      <c r="J37787">
        <v>4488</v>
      </c>
      <c r="K37787">
        <v>777</v>
      </c>
      <c r="L37787">
        <v>664</v>
      </c>
      <c r="M37787">
        <v>3.6</v>
      </c>
      <c r="N37787">
        <v>0</v>
      </c>
      <c r="O37787">
        <f>IF(user_profile_1To1150003[[#This Row],[duty]]="user",0,1)</f>
        <v>0</v>
      </c>
      <c r="P37787">
        <f>IF(user_profile_1To1150003[[#This Row],[duty]]="版务",1,0)</f>
        <v>0</v>
      </c>
      <c r="Q37787">
        <f>IF(OR(user_profile_1To1150003[[#This Row],[duty]]="版务", user_profile_1To1150003[[#This Row],[duty]]="user"),0,1)</f>
        <v>0</v>
      </c>
      <c r="R37787">
        <f>IF(user_profile_1To1150003[[#This Row],[vip]]="NA",0,1)</f>
        <v>0</v>
      </c>
    </row>
    <row r="37788" spans="1:18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 s="2">
        <v>42696.806932870371</v>
      </c>
      <c r="F37788" s="1" t="s">
        <v>3</v>
      </c>
      <c r="G37788" s="1" t="s">
        <v>4</v>
      </c>
      <c r="H37788">
        <f>IF(user_profile_1To1150003[[#This Row],[gender]]="女",1,0)</f>
        <v>0</v>
      </c>
      <c r="I37788">
        <f>IF(user_profile_1To1150003[[#This Row],[gender]]="保密",1,0)</f>
        <v>0</v>
      </c>
      <c r="J37788">
        <v>944</v>
      </c>
      <c r="K37788">
        <v>22</v>
      </c>
      <c r="L37788">
        <v>234</v>
      </c>
      <c r="M37788">
        <v>2.2999999999999998</v>
      </c>
      <c r="N37788">
        <v>0</v>
      </c>
      <c r="O37788">
        <f>IF(user_profile_1To1150003[[#This Row],[duty]]="user",0,1)</f>
        <v>0</v>
      </c>
      <c r="P37788">
        <f>IF(user_profile_1To1150003[[#This Row],[duty]]="版务",1,0)</f>
        <v>0</v>
      </c>
      <c r="Q37788">
        <f>IF(OR(user_profile_1To1150003[[#This Row],[duty]]="版务", user_profile_1To1150003[[#This Row],[duty]]="user"),0,1)</f>
        <v>0</v>
      </c>
      <c r="R37788">
        <f>IF(user_profile_1To1150003[[#This Row],[vip]]="NA",0,1)</f>
        <v>0</v>
      </c>
    </row>
    <row r="37789" spans="1:18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 s="2">
        <v>42894.380358796298</v>
      </c>
      <c r="F37789" s="1" t="s">
        <v>3</v>
      </c>
      <c r="G37789" s="1" t="s">
        <v>4</v>
      </c>
      <c r="H37789">
        <f>IF(user_profile_1To1150003[[#This Row],[gender]]="女",1,0)</f>
        <v>1</v>
      </c>
      <c r="I37789">
        <f>IF(user_profile_1To1150003[[#This Row],[gender]]="保密",1,0)</f>
        <v>0</v>
      </c>
      <c r="J37789">
        <v>359</v>
      </c>
      <c r="K37789">
        <v>146</v>
      </c>
      <c r="L37789">
        <v>431</v>
      </c>
      <c r="M37789">
        <v>2.9</v>
      </c>
      <c r="N37789">
        <v>0</v>
      </c>
      <c r="O37789">
        <f>IF(user_profile_1To1150003[[#This Row],[duty]]="user",0,1)</f>
        <v>0</v>
      </c>
      <c r="P37789">
        <f>IF(user_profile_1To1150003[[#This Row],[duty]]="版务",1,0)</f>
        <v>0</v>
      </c>
      <c r="Q37789">
        <f>IF(OR(user_profile_1To1150003[[#This Row],[duty]]="版务", user_profile_1To1150003[[#This Row],[duty]]="user"),0,1)</f>
        <v>0</v>
      </c>
      <c r="R37789">
        <f>IF(user_profile_1To1150003[[#This Row],[vip]]="NA",0,1)</f>
        <v>0</v>
      </c>
    </row>
    <row r="37790" spans="1:18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 s="2">
        <v>42863.680879629632</v>
      </c>
      <c r="F37790" s="1" t="s">
        <v>3</v>
      </c>
      <c r="G37790" s="1" t="s">
        <v>4</v>
      </c>
      <c r="H37790">
        <f>IF(user_profile_1To1150003[[#This Row],[gender]]="女",1,0)</f>
        <v>1</v>
      </c>
      <c r="I37790">
        <f>IF(user_profile_1To1150003[[#This Row],[gender]]="保密",1,0)</f>
        <v>0</v>
      </c>
      <c r="J37790">
        <v>329</v>
      </c>
      <c r="K37790">
        <v>18</v>
      </c>
      <c r="L37790">
        <v>401</v>
      </c>
      <c r="M37790">
        <v>2.2999999999999998</v>
      </c>
      <c r="N37790">
        <v>0</v>
      </c>
      <c r="O37790">
        <f>IF(user_profile_1To1150003[[#This Row],[duty]]="user",0,1)</f>
        <v>0</v>
      </c>
      <c r="P37790">
        <f>IF(user_profile_1To1150003[[#This Row],[duty]]="版务",1,0)</f>
        <v>0</v>
      </c>
      <c r="Q37790">
        <f>IF(OR(user_profile_1To1150003[[#This Row],[duty]]="版务", user_profile_1To1150003[[#This Row],[duty]]="user"),0,1)</f>
        <v>0</v>
      </c>
      <c r="R37790">
        <f>IF(user_profile_1To1150003[[#This Row],[vip]]="NA",0,1)</f>
        <v>0</v>
      </c>
    </row>
    <row r="37791" spans="1:18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 s="2">
        <v>43127.582256944443</v>
      </c>
      <c r="F37791" s="1" t="s">
        <v>3</v>
      </c>
      <c r="G37791" s="1" t="s">
        <v>4</v>
      </c>
      <c r="H37791">
        <f>IF(user_profile_1To1150003[[#This Row],[gender]]="女",1,0)</f>
        <v>0</v>
      </c>
      <c r="I37791">
        <f>IF(user_profile_1To1150003[[#This Row],[gender]]="保密",1,0)</f>
        <v>0</v>
      </c>
      <c r="J37791">
        <v>383</v>
      </c>
      <c r="K37791">
        <v>59</v>
      </c>
      <c r="L37791">
        <v>119</v>
      </c>
      <c r="M37791">
        <v>0.9</v>
      </c>
      <c r="N37791">
        <v>0</v>
      </c>
      <c r="O37791">
        <f>IF(user_profile_1To1150003[[#This Row],[duty]]="user",0,1)</f>
        <v>0</v>
      </c>
      <c r="P37791">
        <f>IF(user_profile_1To1150003[[#This Row],[duty]]="版务",1,0)</f>
        <v>0</v>
      </c>
      <c r="Q37791">
        <f>IF(OR(user_profile_1To1150003[[#This Row],[duty]]="版务", user_profile_1To1150003[[#This Row],[duty]]="user"),0,1)</f>
        <v>0</v>
      </c>
      <c r="R37791">
        <f>IF(user_profile_1To1150003[[#This Row],[vip]]="NA",0,1)</f>
        <v>0</v>
      </c>
    </row>
    <row r="37792" spans="1:18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 s="2">
        <v>42635.522129629629</v>
      </c>
      <c r="F37792" s="1" t="s">
        <v>3</v>
      </c>
      <c r="G37792" s="1" t="s">
        <v>4</v>
      </c>
      <c r="H37792">
        <f>IF(user_profile_1To1150003[[#This Row],[gender]]="女",1,0)</f>
        <v>1</v>
      </c>
      <c r="I37792">
        <f>IF(user_profile_1To1150003[[#This Row],[gender]]="保密",1,0)</f>
        <v>0</v>
      </c>
      <c r="J37792">
        <v>1167</v>
      </c>
      <c r="K37792">
        <v>934</v>
      </c>
      <c r="L37792">
        <v>172</v>
      </c>
      <c r="M37792">
        <v>3.7</v>
      </c>
      <c r="N37792">
        <v>0</v>
      </c>
      <c r="O37792">
        <f>IF(user_profile_1To1150003[[#This Row],[duty]]="user",0,1)</f>
        <v>0</v>
      </c>
      <c r="P37792">
        <f>IF(user_profile_1To1150003[[#This Row],[duty]]="版务",1,0)</f>
        <v>0</v>
      </c>
      <c r="Q37792">
        <f>IF(OR(user_profile_1To1150003[[#This Row],[duty]]="版务", user_profile_1To1150003[[#This Row],[duty]]="user"),0,1)</f>
        <v>0</v>
      </c>
      <c r="R37792">
        <f>IF(user_profile_1To1150003[[#This Row],[vip]]="NA",0,1)</f>
        <v>0</v>
      </c>
    </row>
    <row r="37793" spans="1:18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 s="2">
        <v>43121.404768518521</v>
      </c>
      <c r="F37793" s="1" t="s">
        <v>3</v>
      </c>
      <c r="G37793" s="1" t="s">
        <v>4</v>
      </c>
      <c r="H37793">
        <f>IF(user_profile_1To1150003[[#This Row],[gender]]="女",1,0)</f>
        <v>0</v>
      </c>
      <c r="I37793">
        <f>IF(user_profile_1To1150003[[#This Row],[gender]]="保密",1,0)</f>
        <v>0</v>
      </c>
      <c r="J37793">
        <v>392</v>
      </c>
      <c r="K37793">
        <v>163</v>
      </c>
      <c r="L37793">
        <v>658</v>
      </c>
      <c r="M37793">
        <v>2.9</v>
      </c>
      <c r="N37793">
        <v>0</v>
      </c>
      <c r="O37793">
        <f>IF(user_profile_1To1150003[[#This Row],[duty]]="user",0,1)</f>
        <v>0</v>
      </c>
      <c r="P37793">
        <f>IF(user_profile_1To1150003[[#This Row],[duty]]="版务",1,0)</f>
        <v>0</v>
      </c>
      <c r="Q37793">
        <f>IF(OR(user_profile_1To1150003[[#This Row],[duty]]="版务", user_profile_1To1150003[[#This Row],[duty]]="user"),0,1)</f>
        <v>0</v>
      </c>
      <c r="R37793">
        <f>IF(user_profile_1To1150003[[#This Row],[vip]]="NA",0,1)</f>
        <v>0</v>
      </c>
    </row>
    <row r="37794" spans="1:18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 s="2">
        <v>42942.592129629629</v>
      </c>
      <c r="F37794" s="1" t="s">
        <v>3</v>
      </c>
      <c r="G37794" s="1" t="s">
        <v>4</v>
      </c>
      <c r="H37794">
        <f>IF(user_profile_1To1150003[[#This Row],[gender]]="女",1,0)</f>
        <v>1</v>
      </c>
      <c r="I37794">
        <f>IF(user_profile_1To1150003[[#This Row],[gender]]="保密",1,0)</f>
        <v>0</v>
      </c>
      <c r="J37794">
        <v>1167</v>
      </c>
      <c r="K37794">
        <v>189</v>
      </c>
      <c r="L37794">
        <v>479</v>
      </c>
      <c r="M37794">
        <v>3</v>
      </c>
      <c r="N37794">
        <v>0</v>
      </c>
      <c r="O37794">
        <f>IF(user_profile_1To1150003[[#This Row],[duty]]="user",0,1)</f>
        <v>0</v>
      </c>
      <c r="P37794">
        <f>IF(user_profile_1To1150003[[#This Row],[duty]]="版务",1,0)</f>
        <v>0</v>
      </c>
      <c r="Q37794">
        <f>IF(OR(user_profile_1To1150003[[#This Row],[duty]]="版务", user_profile_1To1150003[[#This Row],[duty]]="user"),0,1)</f>
        <v>0</v>
      </c>
      <c r="R37794">
        <f>IF(user_profile_1To1150003[[#This Row],[vip]]="NA",0,1)</f>
        <v>0</v>
      </c>
    </row>
    <row r="37795" spans="1:18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 s="2">
        <v>43117.483541666668</v>
      </c>
      <c r="F37795" s="1" t="s">
        <v>3</v>
      </c>
      <c r="G37795" s="1" t="s">
        <v>4</v>
      </c>
      <c r="H37795">
        <f>IF(user_profile_1To1150003[[#This Row],[gender]]="女",1,0)</f>
        <v>0</v>
      </c>
      <c r="I37795">
        <f>IF(user_profile_1To1150003[[#This Row],[gender]]="保密",1,0)</f>
        <v>0</v>
      </c>
      <c r="J37795">
        <v>23</v>
      </c>
      <c r="K37795">
        <v>2</v>
      </c>
      <c r="L37795">
        <v>109</v>
      </c>
      <c r="M37795">
        <v>1</v>
      </c>
      <c r="N37795">
        <v>0</v>
      </c>
      <c r="O37795">
        <f>IF(user_profile_1To1150003[[#This Row],[duty]]="user",0,1)</f>
        <v>0</v>
      </c>
      <c r="P37795">
        <f>IF(user_profile_1To1150003[[#This Row],[duty]]="版务",1,0)</f>
        <v>0</v>
      </c>
      <c r="Q37795">
        <f>IF(OR(user_profile_1To1150003[[#This Row],[duty]]="版务", user_profile_1To1150003[[#This Row],[duty]]="user"),0,1)</f>
        <v>0</v>
      </c>
      <c r="R37795">
        <f>IF(user_profile_1To1150003[[#This Row],[vip]]="NA",0,1)</f>
        <v>0</v>
      </c>
    </row>
    <row r="37796" spans="1:18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 s="2">
        <v>43115.682083333333</v>
      </c>
      <c r="F37796" s="1" t="s">
        <v>3</v>
      </c>
      <c r="G37796" s="1" t="s">
        <v>4</v>
      </c>
      <c r="H37796">
        <f>IF(user_profile_1To1150003[[#This Row],[gender]]="女",1,0)</f>
        <v>0</v>
      </c>
      <c r="I37796">
        <f>IF(user_profile_1To1150003[[#This Row],[gender]]="保密",1,0)</f>
        <v>0</v>
      </c>
      <c r="J37796">
        <v>1372</v>
      </c>
      <c r="K37796">
        <v>4</v>
      </c>
      <c r="L37796">
        <v>567</v>
      </c>
      <c r="M37796">
        <v>2</v>
      </c>
      <c r="N37796">
        <v>0</v>
      </c>
      <c r="O37796">
        <f>IF(user_profile_1To1150003[[#This Row],[duty]]="user",0,1)</f>
        <v>0</v>
      </c>
      <c r="P37796">
        <f>IF(user_profile_1To1150003[[#This Row],[duty]]="版务",1,0)</f>
        <v>0</v>
      </c>
      <c r="Q37796">
        <f>IF(OR(user_profile_1To1150003[[#This Row],[duty]]="版务", user_profile_1To1150003[[#This Row],[duty]]="user"),0,1)</f>
        <v>0</v>
      </c>
      <c r="R37796">
        <f>IF(user_profile_1To1150003[[#This Row],[vip]]="NA",0,1)</f>
        <v>0</v>
      </c>
    </row>
    <row r="37797" spans="1:18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 s="2">
        <v>43127.394074074073</v>
      </c>
      <c r="F37797" s="1" t="s">
        <v>3</v>
      </c>
      <c r="G37797" s="1" t="s">
        <v>4</v>
      </c>
      <c r="H37797">
        <f>IF(user_profile_1To1150003[[#This Row],[gender]]="女",1,0)</f>
        <v>0</v>
      </c>
      <c r="I37797">
        <f>IF(user_profile_1To1150003[[#This Row],[gender]]="保密",1,0)</f>
        <v>0</v>
      </c>
      <c r="J37797">
        <v>2923</v>
      </c>
      <c r="K37797">
        <v>190</v>
      </c>
      <c r="L37797">
        <v>664</v>
      </c>
      <c r="M37797">
        <v>3</v>
      </c>
      <c r="N37797">
        <v>0</v>
      </c>
      <c r="O37797">
        <f>IF(user_profile_1To1150003[[#This Row],[duty]]="user",0,1)</f>
        <v>0</v>
      </c>
      <c r="P37797">
        <f>IF(user_profile_1To1150003[[#This Row],[duty]]="版务",1,0)</f>
        <v>0</v>
      </c>
      <c r="Q37797">
        <f>IF(OR(user_profile_1To1150003[[#This Row],[duty]]="版务", user_profile_1To1150003[[#This Row],[duty]]="user"),0,1)</f>
        <v>0</v>
      </c>
      <c r="R37797">
        <f>IF(user_profile_1To1150003[[#This Row],[vip]]="NA",0,1)</f>
        <v>0</v>
      </c>
    </row>
    <row r="37798" spans="1:18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 s="2">
        <v>43116.826481481483</v>
      </c>
      <c r="F37798" s="1" t="s">
        <v>3</v>
      </c>
      <c r="G37798" s="1" t="s">
        <v>4</v>
      </c>
      <c r="H37798">
        <f>IF(user_profile_1To1150003[[#This Row],[gender]]="女",1,0)</f>
        <v>1</v>
      </c>
      <c r="I37798">
        <f>IF(user_profile_1To1150003[[#This Row],[gender]]="保密",1,0)</f>
        <v>0</v>
      </c>
      <c r="J37798">
        <v>15</v>
      </c>
      <c r="K37798">
        <v>0</v>
      </c>
      <c r="L37798">
        <v>109</v>
      </c>
      <c r="M37798">
        <v>0.2</v>
      </c>
      <c r="N37798">
        <v>0</v>
      </c>
      <c r="O37798">
        <f>IF(user_profile_1To1150003[[#This Row],[duty]]="user",0,1)</f>
        <v>0</v>
      </c>
      <c r="P37798">
        <f>IF(user_profile_1To1150003[[#This Row],[duty]]="版务",1,0)</f>
        <v>0</v>
      </c>
      <c r="Q37798">
        <f>IF(OR(user_profile_1To1150003[[#This Row],[duty]]="版务", user_profile_1To1150003[[#This Row],[duty]]="user"),0,1)</f>
        <v>0</v>
      </c>
      <c r="R37798">
        <f>IF(user_profile_1To1150003[[#This Row],[vip]]="NA",0,1)</f>
        <v>0</v>
      </c>
    </row>
    <row r="37799" spans="1:18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 s="2">
        <v>42471.625081018516</v>
      </c>
      <c r="F37799" s="1" t="s">
        <v>3</v>
      </c>
      <c r="G37799" s="1" t="s">
        <v>4</v>
      </c>
      <c r="H37799">
        <f>IF(user_profile_1To1150003[[#This Row],[gender]]="女",1,0)</f>
        <v>0</v>
      </c>
      <c r="I37799">
        <f>IF(user_profile_1To1150003[[#This Row],[gender]]="保密",1,0)</f>
        <v>0</v>
      </c>
      <c r="J37799">
        <v>780</v>
      </c>
      <c r="K37799">
        <v>41</v>
      </c>
      <c r="L37799">
        <v>9</v>
      </c>
      <c r="M37799">
        <v>2.5</v>
      </c>
      <c r="N37799">
        <v>0</v>
      </c>
      <c r="O37799">
        <f>IF(user_profile_1To1150003[[#This Row],[duty]]="user",0,1)</f>
        <v>0</v>
      </c>
      <c r="P37799">
        <f>IF(user_profile_1To1150003[[#This Row],[duty]]="版务",1,0)</f>
        <v>0</v>
      </c>
      <c r="Q37799">
        <f>IF(OR(user_profile_1To1150003[[#This Row],[duty]]="版务", user_profile_1To1150003[[#This Row],[duty]]="user"),0,1)</f>
        <v>0</v>
      </c>
      <c r="R37799">
        <f>IF(user_profile_1To1150003[[#This Row],[vip]]="NA",0,1)</f>
        <v>0</v>
      </c>
    </row>
    <row r="37800" spans="1:18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 s="2">
        <v>42580.71634259259</v>
      </c>
      <c r="F37800" s="1" t="s">
        <v>3</v>
      </c>
      <c r="G37800" s="1" t="s">
        <v>4</v>
      </c>
      <c r="H37800">
        <f>IF(user_profile_1To1150003[[#This Row],[gender]]="女",1,0)</f>
        <v>0</v>
      </c>
      <c r="I37800">
        <f>IF(user_profile_1To1150003[[#This Row],[gender]]="保密",1,0)</f>
        <v>0</v>
      </c>
      <c r="J37800">
        <v>1905</v>
      </c>
      <c r="K37800">
        <v>2</v>
      </c>
      <c r="L37800">
        <v>118</v>
      </c>
      <c r="M37800">
        <v>2</v>
      </c>
      <c r="N37800">
        <v>0</v>
      </c>
      <c r="O37800">
        <f>IF(user_profile_1To1150003[[#This Row],[duty]]="user",0,1)</f>
        <v>0</v>
      </c>
      <c r="P37800">
        <f>IF(user_profile_1To1150003[[#This Row],[duty]]="版务",1,0)</f>
        <v>0</v>
      </c>
      <c r="Q37800">
        <f>IF(OR(user_profile_1To1150003[[#This Row],[duty]]="版务", user_profile_1To1150003[[#This Row],[duty]]="user"),0,1)</f>
        <v>0</v>
      </c>
      <c r="R37800">
        <f>IF(user_profile_1To1150003[[#This Row],[vip]]="NA",0,1)</f>
        <v>0</v>
      </c>
    </row>
    <row r="37801" spans="1:18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 s="2">
        <v>43121.669212962966</v>
      </c>
      <c r="F37801" s="1" t="s">
        <v>3</v>
      </c>
      <c r="G37801" s="1" t="s">
        <v>4</v>
      </c>
      <c r="H37801">
        <f>IF(user_profile_1To1150003[[#This Row],[gender]]="女",1,0)</f>
        <v>1</v>
      </c>
      <c r="I37801">
        <f>IF(user_profile_1To1150003[[#This Row],[gender]]="保密",1,0)</f>
        <v>0</v>
      </c>
      <c r="J37801">
        <v>437</v>
      </c>
      <c r="K37801">
        <v>6</v>
      </c>
      <c r="L37801">
        <v>659</v>
      </c>
      <c r="M37801">
        <v>2.1</v>
      </c>
      <c r="N37801">
        <v>0</v>
      </c>
      <c r="O37801">
        <f>IF(user_profile_1To1150003[[#This Row],[duty]]="user",0,1)</f>
        <v>0</v>
      </c>
      <c r="P37801">
        <f>IF(user_profile_1To1150003[[#This Row],[duty]]="版务",1,0)</f>
        <v>0</v>
      </c>
      <c r="Q37801">
        <f>IF(OR(user_profile_1To1150003[[#This Row],[duty]]="版务", user_profile_1To1150003[[#This Row],[duty]]="user"),0,1)</f>
        <v>0</v>
      </c>
      <c r="R37801">
        <f>IF(user_profile_1To1150003[[#This Row],[vip]]="NA",0,1)</f>
        <v>0</v>
      </c>
    </row>
    <row r="37802" spans="1:18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 s="2">
        <v>43126.6012962963</v>
      </c>
      <c r="F37802" s="1" t="s">
        <v>3</v>
      </c>
      <c r="G37802" s="1" t="s">
        <v>4</v>
      </c>
      <c r="H37802">
        <f>IF(user_profile_1To1150003[[#This Row],[gender]]="女",1,0)</f>
        <v>0</v>
      </c>
      <c r="I37802">
        <f>IF(user_profile_1To1150003[[#This Row],[gender]]="保密",1,0)</f>
        <v>0</v>
      </c>
      <c r="J37802">
        <v>7</v>
      </c>
      <c r="K37802">
        <v>0</v>
      </c>
      <c r="L37802">
        <v>118</v>
      </c>
      <c r="M37802">
        <v>0.2</v>
      </c>
      <c r="N37802">
        <v>0</v>
      </c>
      <c r="O37802">
        <f>IF(user_profile_1To1150003[[#This Row],[duty]]="user",0,1)</f>
        <v>0</v>
      </c>
      <c r="P37802">
        <f>IF(user_profile_1To1150003[[#This Row],[duty]]="版务",1,0)</f>
        <v>0</v>
      </c>
      <c r="Q37802">
        <f>IF(OR(user_profile_1To1150003[[#This Row],[duty]]="版务", user_profile_1To1150003[[#This Row],[duty]]="user"),0,1)</f>
        <v>0</v>
      </c>
      <c r="R37802">
        <f>IF(user_profile_1To1150003[[#This Row],[vip]]="NA",0,1)</f>
        <v>0</v>
      </c>
    </row>
    <row r="37803" spans="1:18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 s="2">
        <v>42945.434895833336</v>
      </c>
      <c r="F37803" s="1" t="s">
        <v>109</v>
      </c>
      <c r="G37803" s="1" t="s">
        <v>4</v>
      </c>
      <c r="H37803">
        <f>IF(user_profile_1To1150003[[#This Row],[gender]]="女",1,0)</f>
        <v>0</v>
      </c>
      <c r="I37803">
        <f>IF(user_profile_1To1150003[[#This Row],[gender]]="保密",1,0)</f>
        <v>0</v>
      </c>
      <c r="J37803">
        <v>2640</v>
      </c>
      <c r="K37803">
        <v>15838</v>
      </c>
      <c r="L37803">
        <v>482</v>
      </c>
      <c r="M37803">
        <v>5.5</v>
      </c>
      <c r="N37803">
        <v>0</v>
      </c>
      <c r="O37803">
        <f>IF(user_profile_1To1150003[[#This Row],[duty]]="user",0,1)</f>
        <v>1</v>
      </c>
      <c r="P37803">
        <f>IF(user_profile_1To1150003[[#This Row],[duty]]="版务",1,0)</f>
        <v>1</v>
      </c>
      <c r="Q37803">
        <f>IF(OR(user_profile_1To1150003[[#This Row],[duty]]="版务", user_profile_1To1150003[[#This Row],[duty]]="user"),0,1)</f>
        <v>0</v>
      </c>
      <c r="R37803">
        <f>IF(user_profile_1To1150003[[#This Row],[vip]]="NA",0,1)</f>
        <v>0</v>
      </c>
    </row>
    <row r="37804" spans="1:18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 s="2">
        <v>42915.670925925922</v>
      </c>
      <c r="F37804" s="1" t="s">
        <v>3</v>
      </c>
      <c r="G37804" s="1" t="s">
        <v>4</v>
      </c>
      <c r="H37804">
        <f>IF(user_profile_1To1150003[[#This Row],[gender]]="女",1,0)</f>
        <v>1</v>
      </c>
      <c r="I37804">
        <f>IF(user_profile_1To1150003[[#This Row],[gender]]="保密",1,0)</f>
        <v>0</v>
      </c>
      <c r="J37804">
        <v>1353</v>
      </c>
      <c r="K37804">
        <v>48</v>
      </c>
      <c r="L37804">
        <v>453</v>
      </c>
      <c r="M37804">
        <v>2.5</v>
      </c>
      <c r="N37804">
        <v>0</v>
      </c>
      <c r="O37804">
        <f>IF(user_profile_1To1150003[[#This Row],[duty]]="user",0,1)</f>
        <v>0</v>
      </c>
      <c r="P37804">
        <f>IF(user_profile_1To1150003[[#This Row],[duty]]="版务",1,0)</f>
        <v>0</v>
      </c>
      <c r="Q37804">
        <f>IF(OR(user_profile_1To1150003[[#This Row],[duty]]="版务", user_profile_1To1150003[[#This Row],[duty]]="user"),0,1)</f>
        <v>0</v>
      </c>
      <c r="R37804">
        <f>IF(user_profile_1To1150003[[#This Row],[vip]]="NA",0,1)</f>
        <v>0</v>
      </c>
    </row>
    <row r="37805" spans="1:18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 s="2">
        <v>43125.513391203705</v>
      </c>
      <c r="F37805" s="1" t="s">
        <v>3</v>
      </c>
      <c r="G37805" s="1" t="s">
        <v>4</v>
      </c>
      <c r="H37805">
        <f>IF(user_profile_1To1150003[[#This Row],[gender]]="女",1,0)</f>
        <v>0</v>
      </c>
      <c r="I37805">
        <f>IF(user_profile_1To1150003[[#This Row],[gender]]="保密",1,0)</f>
        <v>1</v>
      </c>
      <c r="J37805">
        <v>151</v>
      </c>
      <c r="K37805">
        <v>1</v>
      </c>
      <c r="L37805">
        <v>117</v>
      </c>
      <c r="M37805">
        <v>0.2</v>
      </c>
      <c r="N37805">
        <v>0</v>
      </c>
      <c r="O37805">
        <f>IF(user_profile_1To1150003[[#This Row],[duty]]="user",0,1)</f>
        <v>0</v>
      </c>
      <c r="P37805">
        <f>IF(user_profile_1To1150003[[#This Row],[duty]]="版务",1,0)</f>
        <v>0</v>
      </c>
      <c r="Q37805">
        <f>IF(OR(user_profile_1To1150003[[#This Row],[duty]]="版务", user_profile_1To1150003[[#This Row],[duty]]="user"),0,1)</f>
        <v>0</v>
      </c>
      <c r="R37805">
        <f>IF(user_profile_1To1150003[[#This Row],[vip]]="NA",0,1)</f>
        <v>0</v>
      </c>
    </row>
    <row r="37806" spans="1:18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 s="2">
        <v>42875.233611111114</v>
      </c>
      <c r="F37806" s="1" t="s">
        <v>3</v>
      </c>
      <c r="G37806" s="1" t="s">
        <v>4</v>
      </c>
      <c r="H37806">
        <f>IF(user_profile_1To1150003[[#This Row],[gender]]="女",1,0)</f>
        <v>0</v>
      </c>
      <c r="I37806">
        <f>IF(user_profile_1To1150003[[#This Row],[gender]]="保密",1,0)</f>
        <v>0</v>
      </c>
      <c r="J37806">
        <v>250</v>
      </c>
      <c r="K37806">
        <v>5</v>
      </c>
      <c r="L37806">
        <v>412</v>
      </c>
      <c r="M37806">
        <v>2</v>
      </c>
      <c r="N37806">
        <v>0</v>
      </c>
      <c r="O37806">
        <f>IF(user_profile_1To1150003[[#This Row],[duty]]="user",0,1)</f>
        <v>0</v>
      </c>
      <c r="P37806">
        <f>IF(user_profile_1To1150003[[#This Row],[duty]]="版务",1,0)</f>
        <v>0</v>
      </c>
      <c r="Q37806">
        <f>IF(OR(user_profile_1To1150003[[#This Row],[duty]]="版务", user_profile_1To1150003[[#This Row],[duty]]="user"),0,1)</f>
        <v>0</v>
      </c>
      <c r="R37806">
        <f>IF(user_profile_1To1150003[[#This Row],[vip]]="NA",0,1)</f>
        <v>0</v>
      </c>
    </row>
    <row r="37807" spans="1:18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 s="2">
        <v>43123.389976851853</v>
      </c>
      <c r="F37807" s="1" t="s">
        <v>3</v>
      </c>
      <c r="G37807" s="1" t="s">
        <v>4</v>
      </c>
      <c r="H37807">
        <f>IF(user_profile_1To1150003[[#This Row],[gender]]="女",1,0)</f>
        <v>1</v>
      </c>
      <c r="I37807">
        <f>IF(user_profile_1To1150003[[#This Row],[gender]]="保密",1,0)</f>
        <v>0</v>
      </c>
      <c r="J37807">
        <v>1046</v>
      </c>
      <c r="K37807">
        <v>80</v>
      </c>
      <c r="L37807">
        <v>660</v>
      </c>
      <c r="M37807">
        <v>2.7</v>
      </c>
      <c r="N37807">
        <v>0</v>
      </c>
      <c r="O37807">
        <f>IF(user_profile_1To1150003[[#This Row],[duty]]="user",0,1)</f>
        <v>0</v>
      </c>
      <c r="P37807">
        <f>IF(user_profile_1To1150003[[#This Row],[duty]]="版务",1,0)</f>
        <v>0</v>
      </c>
      <c r="Q37807">
        <f>IF(OR(user_profile_1To1150003[[#This Row],[duty]]="版务", user_profile_1To1150003[[#This Row],[duty]]="user"),0,1)</f>
        <v>0</v>
      </c>
      <c r="R37807">
        <f>IF(user_profile_1To1150003[[#This Row],[vip]]="NA",0,1)</f>
        <v>0</v>
      </c>
    </row>
    <row r="37808" spans="1:18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 s="2">
        <v>43127.44940972222</v>
      </c>
      <c r="F37808" s="1" t="s">
        <v>3</v>
      </c>
      <c r="G37808" s="1" t="s">
        <v>4</v>
      </c>
      <c r="H37808">
        <f>IF(user_profile_1To1150003[[#This Row],[gender]]="女",1,0)</f>
        <v>0</v>
      </c>
      <c r="I37808">
        <f>IF(user_profile_1To1150003[[#This Row],[gender]]="保密",1,0)</f>
        <v>0</v>
      </c>
      <c r="J37808">
        <v>2153</v>
      </c>
      <c r="K37808">
        <v>160</v>
      </c>
      <c r="L37808">
        <v>578</v>
      </c>
      <c r="M37808">
        <v>2.9</v>
      </c>
      <c r="N37808">
        <v>0</v>
      </c>
      <c r="O37808">
        <f>IF(user_profile_1To1150003[[#This Row],[duty]]="user",0,1)</f>
        <v>0</v>
      </c>
      <c r="P37808">
        <f>IF(user_profile_1To1150003[[#This Row],[duty]]="版务",1,0)</f>
        <v>0</v>
      </c>
      <c r="Q37808">
        <f>IF(OR(user_profile_1To1150003[[#This Row],[duty]]="版务", user_profile_1To1150003[[#This Row],[duty]]="user"),0,1)</f>
        <v>0</v>
      </c>
      <c r="R37808">
        <f>IF(user_profile_1To1150003[[#This Row],[vip]]="NA",0,1)</f>
        <v>0</v>
      </c>
    </row>
    <row r="37809" spans="1:18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 s="2">
        <v>42999.580462962964</v>
      </c>
      <c r="F37809" s="1" t="s">
        <v>3</v>
      </c>
      <c r="G37809" s="1" t="s">
        <v>4</v>
      </c>
      <c r="H37809">
        <f>IF(user_profile_1To1150003[[#This Row],[gender]]="女",1,0)</f>
        <v>0</v>
      </c>
      <c r="I37809">
        <f>IF(user_profile_1To1150003[[#This Row],[gender]]="保密",1,0)</f>
        <v>0</v>
      </c>
      <c r="J37809">
        <v>448</v>
      </c>
      <c r="K37809">
        <v>17</v>
      </c>
      <c r="L37809">
        <v>536</v>
      </c>
      <c r="M37809">
        <v>2.2999999999999998</v>
      </c>
      <c r="N37809">
        <v>0</v>
      </c>
      <c r="O37809">
        <f>IF(user_profile_1To1150003[[#This Row],[duty]]="user",0,1)</f>
        <v>0</v>
      </c>
      <c r="P37809">
        <f>IF(user_profile_1To1150003[[#This Row],[duty]]="版务",1,0)</f>
        <v>0</v>
      </c>
      <c r="Q37809">
        <f>IF(OR(user_profile_1To1150003[[#This Row],[duty]]="版务", user_profile_1To1150003[[#This Row],[duty]]="user"),0,1)</f>
        <v>0</v>
      </c>
      <c r="R37809">
        <f>IF(user_profile_1To1150003[[#This Row],[vip]]="NA",0,1)</f>
        <v>0</v>
      </c>
    </row>
    <row r="37810" spans="1:18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 s="2">
        <v>43109.703750000001</v>
      </c>
      <c r="F37810" s="1" t="s">
        <v>3</v>
      </c>
      <c r="G37810" s="1" t="s">
        <v>4</v>
      </c>
      <c r="H37810">
        <f>IF(user_profile_1To1150003[[#This Row],[gender]]="女",1,0)</f>
        <v>0</v>
      </c>
      <c r="I37810">
        <f>IF(user_profile_1To1150003[[#This Row],[gender]]="保密",1,0)</f>
        <v>0</v>
      </c>
      <c r="J37810">
        <v>12</v>
      </c>
      <c r="K37810">
        <v>0</v>
      </c>
      <c r="L37810">
        <v>102</v>
      </c>
      <c r="M37810">
        <v>0.2</v>
      </c>
      <c r="N37810">
        <v>0</v>
      </c>
      <c r="O37810">
        <f>IF(user_profile_1To1150003[[#This Row],[duty]]="user",0,1)</f>
        <v>0</v>
      </c>
      <c r="P37810">
        <f>IF(user_profile_1To1150003[[#This Row],[duty]]="版务",1,0)</f>
        <v>0</v>
      </c>
      <c r="Q37810">
        <f>IF(OR(user_profile_1To1150003[[#This Row],[duty]]="版务", user_profile_1To1150003[[#This Row],[duty]]="user"),0,1)</f>
        <v>0</v>
      </c>
      <c r="R37810">
        <f>IF(user_profile_1To1150003[[#This Row],[vip]]="NA",0,1)</f>
        <v>0</v>
      </c>
    </row>
    <row r="37811" spans="1:18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 s="2">
        <v>42877.46947916667</v>
      </c>
      <c r="F37811" s="1" t="s">
        <v>3</v>
      </c>
      <c r="G37811" s="1" t="s">
        <v>4</v>
      </c>
      <c r="H37811">
        <f>IF(user_profile_1To1150003[[#This Row],[gender]]="女",1,0)</f>
        <v>0</v>
      </c>
      <c r="I37811">
        <f>IF(user_profile_1To1150003[[#This Row],[gender]]="保密",1,0)</f>
        <v>0</v>
      </c>
      <c r="J37811">
        <v>288</v>
      </c>
      <c r="K37811">
        <v>13</v>
      </c>
      <c r="L37811">
        <v>414</v>
      </c>
      <c r="M37811">
        <v>2.2000000000000002</v>
      </c>
      <c r="N37811">
        <v>0</v>
      </c>
      <c r="O37811">
        <f>IF(user_profile_1To1150003[[#This Row],[duty]]="user",0,1)</f>
        <v>0</v>
      </c>
      <c r="P37811">
        <f>IF(user_profile_1To1150003[[#This Row],[duty]]="版务",1,0)</f>
        <v>0</v>
      </c>
      <c r="Q37811">
        <f>IF(OR(user_profile_1To1150003[[#This Row],[duty]]="版务", user_profile_1To1150003[[#This Row],[duty]]="user"),0,1)</f>
        <v>0</v>
      </c>
      <c r="R37811">
        <f>IF(user_profile_1To1150003[[#This Row],[vip]]="NA",0,1)</f>
        <v>0</v>
      </c>
    </row>
    <row r="37812" spans="1:18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 s="2">
        <v>43126.941990740743</v>
      </c>
      <c r="F37812" s="1" t="s">
        <v>3</v>
      </c>
      <c r="G37812" s="1" t="s">
        <v>4</v>
      </c>
      <c r="H37812">
        <f>IF(user_profile_1To1150003[[#This Row],[gender]]="女",1,0)</f>
        <v>1</v>
      </c>
      <c r="I37812">
        <f>IF(user_profile_1To1150003[[#This Row],[gender]]="保密",1,0)</f>
        <v>0</v>
      </c>
      <c r="J37812">
        <v>316</v>
      </c>
      <c r="K37812">
        <v>15</v>
      </c>
      <c r="L37812">
        <v>119</v>
      </c>
      <c r="M37812">
        <v>1.2</v>
      </c>
      <c r="N37812">
        <v>0</v>
      </c>
      <c r="O37812">
        <f>IF(user_profile_1To1150003[[#This Row],[duty]]="user",0,1)</f>
        <v>0</v>
      </c>
      <c r="P37812">
        <f>IF(user_profile_1To1150003[[#This Row],[duty]]="版务",1,0)</f>
        <v>0</v>
      </c>
      <c r="Q37812">
        <f>IF(OR(user_profile_1To1150003[[#This Row],[duty]]="版务", user_profile_1To1150003[[#This Row],[duty]]="user"),0,1)</f>
        <v>0</v>
      </c>
      <c r="R37812">
        <f>IF(user_profile_1To1150003[[#This Row],[vip]]="NA",0,1)</f>
        <v>0</v>
      </c>
    </row>
    <row r="37813" spans="1:18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 s="2">
        <v>43037.969224537039</v>
      </c>
      <c r="F37813" s="1" t="s">
        <v>3</v>
      </c>
      <c r="G37813" s="1" t="s">
        <v>4</v>
      </c>
      <c r="H37813">
        <f>IF(user_profile_1To1150003[[#This Row],[gender]]="女",1,0)</f>
        <v>0</v>
      </c>
      <c r="I37813">
        <f>IF(user_profile_1To1150003[[#This Row],[gender]]="保密",1,0)</f>
        <v>0</v>
      </c>
      <c r="J37813">
        <v>9</v>
      </c>
      <c r="K37813">
        <v>0</v>
      </c>
      <c r="L37813">
        <v>30</v>
      </c>
      <c r="M37813">
        <v>0.2</v>
      </c>
      <c r="N37813">
        <v>0</v>
      </c>
      <c r="O37813">
        <f>IF(user_profile_1To1150003[[#This Row],[duty]]="user",0,1)</f>
        <v>0</v>
      </c>
      <c r="P37813">
        <f>IF(user_profile_1To1150003[[#This Row],[duty]]="版务",1,0)</f>
        <v>0</v>
      </c>
      <c r="Q37813">
        <f>IF(OR(user_profile_1To1150003[[#This Row],[duty]]="版务", user_profile_1To1150003[[#This Row],[duty]]="user"),0,1)</f>
        <v>0</v>
      </c>
      <c r="R37813">
        <f>IF(user_profile_1To1150003[[#This Row],[vip]]="NA",0,1)</f>
        <v>0</v>
      </c>
    </row>
    <row r="37814" spans="1:18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 s="2">
        <v>43038.344699074078</v>
      </c>
      <c r="F37814" s="1" t="s">
        <v>3</v>
      </c>
      <c r="G37814" s="1" t="s">
        <v>4</v>
      </c>
      <c r="H37814">
        <f>IF(user_profile_1To1150003[[#This Row],[gender]]="女",1,0)</f>
        <v>0</v>
      </c>
      <c r="I37814">
        <f>IF(user_profile_1To1150003[[#This Row],[gender]]="保密",1,0)</f>
        <v>0</v>
      </c>
      <c r="J37814">
        <v>37</v>
      </c>
      <c r="K37814">
        <v>0</v>
      </c>
      <c r="L37814">
        <v>30</v>
      </c>
      <c r="M37814">
        <v>0.2</v>
      </c>
      <c r="N37814">
        <v>0</v>
      </c>
      <c r="O37814">
        <f>IF(user_profile_1To1150003[[#This Row],[duty]]="user",0,1)</f>
        <v>0</v>
      </c>
      <c r="P37814">
        <f>IF(user_profile_1To1150003[[#This Row],[duty]]="版务",1,0)</f>
        <v>0</v>
      </c>
      <c r="Q37814">
        <f>IF(OR(user_profile_1To1150003[[#This Row],[duty]]="版务", user_profile_1To1150003[[#This Row],[duty]]="user"),0,1)</f>
        <v>0</v>
      </c>
      <c r="R37814">
        <f>IF(user_profile_1To1150003[[#This Row],[vip]]="NA",0,1)</f>
        <v>0</v>
      </c>
    </row>
    <row r="37815" spans="1:18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 s="2">
        <v>43094.012615740743</v>
      </c>
      <c r="F37815" s="1" t="s">
        <v>3</v>
      </c>
      <c r="G37815" s="1" t="s">
        <v>4</v>
      </c>
      <c r="H37815">
        <f>IF(user_profile_1To1150003[[#This Row],[gender]]="女",1,0)</f>
        <v>0</v>
      </c>
      <c r="I37815">
        <f>IF(user_profile_1To1150003[[#This Row],[gender]]="保密",1,0)</f>
        <v>0</v>
      </c>
      <c r="J37815">
        <v>14</v>
      </c>
      <c r="K37815">
        <v>7</v>
      </c>
      <c r="L37815">
        <v>86</v>
      </c>
      <c r="M37815">
        <v>0.4</v>
      </c>
      <c r="N37815">
        <v>0</v>
      </c>
      <c r="O37815">
        <f>IF(user_profile_1To1150003[[#This Row],[duty]]="user",0,1)</f>
        <v>0</v>
      </c>
      <c r="P37815">
        <f>IF(user_profile_1To1150003[[#This Row],[duty]]="版务",1,0)</f>
        <v>0</v>
      </c>
      <c r="Q37815">
        <f>IF(OR(user_profile_1To1150003[[#This Row],[duty]]="版务", user_profile_1To1150003[[#This Row],[duty]]="user"),0,1)</f>
        <v>0</v>
      </c>
      <c r="R37815">
        <f>IF(user_profile_1To1150003[[#This Row],[vip]]="NA",0,1)</f>
        <v>0</v>
      </c>
    </row>
    <row r="37816" spans="1:18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 s="2">
        <v>43123.686041666668</v>
      </c>
      <c r="F37816" s="1" t="s">
        <v>3</v>
      </c>
      <c r="G37816" s="1" t="s">
        <v>4</v>
      </c>
      <c r="H37816">
        <f>IF(user_profile_1To1150003[[#This Row],[gender]]="女",1,0)</f>
        <v>1</v>
      </c>
      <c r="I37816">
        <f>IF(user_profile_1To1150003[[#This Row],[gender]]="保密",1,0)</f>
        <v>0</v>
      </c>
      <c r="J37816">
        <v>280</v>
      </c>
      <c r="K37816">
        <v>13</v>
      </c>
      <c r="L37816">
        <v>439</v>
      </c>
      <c r="M37816">
        <v>2.2000000000000002</v>
      </c>
      <c r="N37816">
        <v>0</v>
      </c>
      <c r="O37816">
        <f>IF(user_profile_1To1150003[[#This Row],[duty]]="user",0,1)</f>
        <v>0</v>
      </c>
      <c r="P37816">
        <f>IF(user_profile_1To1150003[[#This Row],[duty]]="版务",1,0)</f>
        <v>0</v>
      </c>
      <c r="Q37816">
        <f>IF(OR(user_profile_1To1150003[[#This Row],[duty]]="版务", user_profile_1To1150003[[#This Row],[duty]]="user"),0,1)</f>
        <v>0</v>
      </c>
      <c r="R37816">
        <f>IF(user_profile_1To1150003[[#This Row],[vip]]="NA",0,1)</f>
        <v>0</v>
      </c>
    </row>
    <row r="37817" spans="1:18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 s="2">
        <v>43064.934120370373</v>
      </c>
      <c r="F37817" s="1" t="s">
        <v>3</v>
      </c>
      <c r="G37817" s="1" t="s">
        <v>4</v>
      </c>
      <c r="H37817">
        <f>IF(user_profile_1To1150003[[#This Row],[gender]]="女",1,0)</f>
        <v>0</v>
      </c>
      <c r="I37817">
        <f>IF(user_profile_1To1150003[[#This Row],[gender]]="保密",1,0)</f>
        <v>0</v>
      </c>
      <c r="J37817">
        <v>2895</v>
      </c>
      <c r="K37817">
        <v>86</v>
      </c>
      <c r="L37817">
        <v>516</v>
      </c>
      <c r="M37817">
        <v>2.7</v>
      </c>
      <c r="N37817">
        <v>0</v>
      </c>
      <c r="O37817">
        <f>IF(user_profile_1To1150003[[#This Row],[duty]]="user",0,1)</f>
        <v>0</v>
      </c>
      <c r="P37817">
        <f>IF(user_profile_1To1150003[[#This Row],[duty]]="版务",1,0)</f>
        <v>0</v>
      </c>
      <c r="Q37817">
        <f>IF(OR(user_profile_1To1150003[[#This Row],[duty]]="版务", user_profile_1To1150003[[#This Row],[duty]]="user"),0,1)</f>
        <v>0</v>
      </c>
      <c r="R37817">
        <f>IF(user_profile_1To1150003[[#This Row],[vip]]="NA",0,1)</f>
        <v>0</v>
      </c>
    </row>
    <row r="37818" spans="1:18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 s="2">
        <v>43065.641238425924</v>
      </c>
      <c r="F37818" s="1" t="s">
        <v>3</v>
      </c>
      <c r="G37818" s="1" t="s">
        <v>4</v>
      </c>
      <c r="H37818">
        <f>IF(user_profile_1To1150003[[#This Row],[gender]]="女",1,0)</f>
        <v>0</v>
      </c>
      <c r="I37818">
        <f>IF(user_profile_1To1150003[[#This Row],[gender]]="保密",1,0)</f>
        <v>0</v>
      </c>
      <c r="J37818">
        <v>11</v>
      </c>
      <c r="K37818">
        <v>0</v>
      </c>
      <c r="L37818">
        <v>58</v>
      </c>
      <c r="M37818">
        <v>0.2</v>
      </c>
      <c r="N37818">
        <v>0</v>
      </c>
      <c r="O37818">
        <f>IF(user_profile_1To1150003[[#This Row],[duty]]="user",0,1)</f>
        <v>0</v>
      </c>
      <c r="P37818">
        <f>IF(user_profile_1To1150003[[#This Row],[duty]]="版务",1,0)</f>
        <v>0</v>
      </c>
      <c r="Q37818">
        <f>IF(OR(user_profile_1To1150003[[#This Row],[duty]]="版务", user_profile_1To1150003[[#This Row],[duty]]="user"),0,1)</f>
        <v>0</v>
      </c>
      <c r="R37818">
        <f>IF(user_profile_1To1150003[[#This Row],[vip]]="NA",0,1)</f>
        <v>0</v>
      </c>
    </row>
    <row r="37819" spans="1:18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 s="2">
        <v>43108.867951388886</v>
      </c>
      <c r="F37819" s="1" t="s">
        <v>3</v>
      </c>
      <c r="G37819" s="1" t="s">
        <v>4</v>
      </c>
      <c r="H37819">
        <f>IF(user_profile_1To1150003[[#This Row],[gender]]="女",1,0)</f>
        <v>1</v>
      </c>
      <c r="I37819">
        <f>IF(user_profile_1To1150003[[#This Row],[gender]]="保密",1,0)</f>
        <v>0</v>
      </c>
      <c r="J37819">
        <v>783</v>
      </c>
      <c r="K37819">
        <v>22</v>
      </c>
      <c r="L37819">
        <v>530</v>
      </c>
      <c r="M37819">
        <v>2.2999999999999998</v>
      </c>
      <c r="N37819">
        <v>0</v>
      </c>
      <c r="O37819">
        <f>IF(user_profile_1To1150003[[#This Row],[duty]]="user",0,1)</f>
        <v>0</v>
      </c>
      <c r="P37819">
        <f>IF(user_profile_1To1150003[[#This Row],[duty]]="版务",1,0)</f>
        <v>0</v>
      </c>
      <c r="Q37819">
        <f>IF(OR(user_profile_1To1150003[[#This Row],[duty]]="版务", user_profile_1To1150003[[#This Row],[duty]]="user"),0,1)</f>
        <v>0</v>
      </c>
      <c r="R37819">
        <f>IF(user_profile_1To1150003[[#This Row],[vip]]="NA",0,1)</f>
        <v>0</v>
      </c>
    </row>
    <row r="37820" spans="1:18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 s="2">
        <v>43072.488009259258</v>
      </c>
      <c r="F37820" s="1" t="s">
        <v>3</v>
      </c>
      <c r="G37820" s="1" t="s">
        <v>4</v>
      </c>
      <c r="H37820">
        <f>IF(user_profile_1To1150003[[#This Row],[gender]]="女",1,0)</f>
        <v>0</v>
      </c>
      <c r="I37820">
        <f>IF(user_profile_1To1150003[[#This Row],[gender]]="保密",1,0)</f>
        <v>0</v>
      </c>
      <c r="J37820">
        <v>1741</v>
      </c>
      <c r="K37820">
        <v>294</v>
      </c>
      <c r="L37820">
        <v>609</v>
      </c>
      <c r="M37820">
        <v>3.2</v>
      </c>
      <c r="N37820">
        <v>0</v>
      </c>
      <c r="O37820">
        <f>IF(user_profile_1To1150003[[#This Row],[duty]]="user",0,1)</f>
        <v>0</v>
      </c>
      <c r="P37820">
        <f>IF(user_profile_1To1150003[[#This Row],[duty]]="版务",1,0)</f>
        <v>0</v>
      </c>
      <c r="Q37820">
        <f>IF(OR(user_profile_1To1150003[[#This Row],[duty]]="版务", user_profile_1To1150003[[#This Row],[duty]]="user"),0,1)</f>
        <v>0</v>
      </c>
      <c r="R37820">
        <f>IF(user_profile_1To1150003[[#This Row],[vip]]="NA",0,1)</f>
        <v>0</v>
      </c>
    </row>
    <row r="37821" spans="1:18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 s="2">
        <v>43127.426041666666</v>
      </c>
      <c r="F37821" s="1" t="s">
        <v>3</v>
      </c>
      <c r="G37821" s="1" t="s">
        <v>4</v>
      </c>
      <c r="H37821">
        <f>IF(user_profile_1To1150003[[#This Row],[gender]]="女",1,0)</f>
        <v>0</v>
      </c>
      <c r="I37821">
        <f>IF(user_profile_1To1150003[[#This Row],[gender]]="保密",1,0)</f>
        <v>1</v>
      </c>
      <c r="J37821">
        <v>892</v>
      </c>
      <c r="K37821">
        <v>5</v>
      </c>
      <c r="L37821">
        <v>364</v>
      </c>
      <c r="M37821">
        <v>1.1000000000000001</v>
      </c>
      <c r="N37821">
        <v>0</v>
      </c>
      <c r="O37821">
        <f>IF(user_profile_1To1150003[[#This Row],[duty]]="user",0,1)</f>
        <v>0</v>
      </c>
      <c r="P37821">
        <f>IF(user_profile_1To1150003[[#This Row],[duty]]="版务",1,0)</f>
        <v>0</v>
      </c>
      <c r="Q37821">
        <f>IF(OR(user_profile_1To1150003[[#This Row],[duty]]="版务", user_profile_1To1150003[[#This Row],[duty]]="user"),0,1)</f>
        <v>0</v>
      </c>
      <c r="R37821">
        <f>IF(user_profile_1To1150003[[#This Row],[vip]]="NA",0,1)</f>
        <v>0</v>
      </c>
    </row>
    <row r="37822" spans="1:18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 s="2">
        <v>42950.350543981483</v>
      </c>
      <c r="F37822" s="1" t="s">
        <v>3</v>
      </c>
      <c r="G37822" s="1" t="s">
        <v>4</v>
      </c>
      <c r="H37822">
        <f>IF(user_profile_1To1150003[[#This Row],[gender]]="女",1,0)</f>
        <v>1</v>
      </c>
      <c r="I37822">
        <f>IF(user_profile_1To1150003[[#This Row],[gender]]="保密",1,0)</f>
        <v>0</v>
      </c>
      <c r="J37822">
        <v>564</v>
      </c>
      <c r="K37822">
        <v>17</v>
      </c>
      <c r="L37822">
        <v>487</v>
      </c>
      <c r="M37822">
        <v>2.2999999999999998</v>
      </c>
      <c r="N37822">
        <v>0</v>
      </c>
      <c r="O37822">
        <f>IF(user_profile_1To1150003[[#This Row],[duty]]="user",0,1)</f>
        <v>0</v>
      </c>
      <c r="P37822">
        <f>IF(user_profile_1To1150003[[#This Row],[duty]]="版务",1,0)</f>
        <v>0</v>
      </c>
      <c r="Q37822">
        <f>IF(OR(user_profile_1To1150003[[#This Row],[duty]]="版务", user_profile_1To1150003[[#This Row],[duty]]="user"),0,1)</f>
        <v>0</v>
      </c>
      <c r="R37822">
        <f>IF(user_profile_1To1150003[[#This Row],[vip]]="NA",0,1)</f>
        <v>0</v>
      </c>
    </row>
    <row r="37823" spans="1:18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 s="2">
        <v>43116.417060185187</v>
      </c>
      <c r="F37823" s="1" t="s">
        <v>3</v>
      </c>
      <c r="G37823" s="1" t="s">
        <v>4</v>
      </c>
      <c r="H37823">
        <f>IF(user_profile_1To1150003[[#This Row],[gender]]="女",1,0)</f>
        <v>1</v>
      </c>
      <c r="I37823">
        <f>IF(user_profile_1To1150003[[#This Row],[gender]]="保密",1,0)</f>
        <v>0</v>
      </c>
      <c r="J37823">
        <v>204</v>
      </c>
      <c r="K37823">
        <v>8</v>
      </c>
      <c r="L37823">
        <v>557</v>
      </c>
      <c r="M37823">
        <v>2.1</v>
      </c>
      <c r="N37823">
        <v>0</v>
      </c>
      <c r="O37823">
        <f>IF(user_profile_1To1150003[[#This Row],[duty]]="user",0,1)</f>
        <v>0</v>
      </c>
      <c r="P37823">
        <f>IF(user_profile_1To1150003[[#This Row],[duty]]="版务",1,0)</f>
        <v>0</v>
      </c>
      <c r="Q37823">
        <f>IF(OR(user_profile_1To1150003[[#This Row],[duty]]="版务", user_profile_1To1150003[[#This Row],[duty]]="user"),0,1)</f>
        <v>0</v>
      </c>
      <c r="R37823">
        <f>IF(user_profile_1To1150003[[#This Row],[vip]]="NA",0,1)</f>
        <v>0</v>
      </c>
    </row>
    <row r="37824" spans="1:18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 s="2">
        <v>43116.857638888891</v>
      </c>
      <c r="F37824" s="1" t="s">
        <v>3</v>
      </c>
      <c r="G37824" s="1" t="s">
        <v>4</v>
      </c>
      <c r="H37824">
        <f>IF(user_profile_1To1150003[[#This Row],[gender]]="女",1,0)</f>
        <v>0</v>
      </c>
      <c r="I37824">
        <f>IF(user_profile_1To1150003[[#This Row],[gender]]="保密",1,0)</f>
        <v>1</v>
      </c>
      <c r="J37824">
        <v>335</v>
      </c>
      <c r="K37824">
        <v>22</v>
      </c>
      <c r="L37824">
        <v>654</v>
      </c>
      <c r="M37824">
        <v>2.2999999999999998</v>
      </c>
      <c r="N37824">
        <v>0</v>
      </c>
      <c r="O37824">
        <f>IF(user_profile_1To1150003[[#This Row],[duty]]="user",0,1)</f>
        <v>0</v>
      </c>
      <c r="P37824">
        <f>IF(user_profile_1To1150003[[#This Row],[duty]]="版务",1,0)</f>
        <v>0</v>
      </c>
      <c r="Q37824">
        <f>IF(OR(user_profile_1To1150003[[#This Row],[duty]]="版务", user_profile_1To1150003[[#This Row],[duty]]="user"),0,1)</f>
        <v>0</v>
      </c>
      <c r="R37824">
        <f>IF(user_profile_1To1150003[[#This Row],[vip]]="NA",0,1)</f>
        <v>0</v>
      </c>
    </row>
    <row r="37825" spans="1:18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 s="2">
        <v>43126.894965277781</v>
      </c>
      <c r="F37825" s="1" t="s">
        <v>3</v>
      </c>
      <c r="G37825" s="1" t="s">
        <v>4</v>
      </c>
      <c r="H37825">
        <f>IF(user_profile_1To1150003[[#This Row],[gender]]="女",1,0)</f>
        <v>0</v>
      </c>
      <c r="I37825">
        <f>IF(user_profile_1To1150003[[#This Row],[gender]]="保密",1,0)</f>
        <v>1</v>
      </c>
      <c r="J37825">
        <v>316</v>
      </c>
      <c r="K37825">
        <v>6</v>
      </c>
      <c r="L37825">
        <v>119</v>
      </c>
      <c r="M37825">
        <v>1.1000000000000001</v>
      </c>
      <c r="N37825">
        <v>0</v>
      </c>
      <c r="O37825">
        <f>IF(user_profile_1To1150003[[#This Row],[duty]]="user",0,1)</f>
        <v>0</v>
      </c>
      <c r="P37825">
        <f>IF(user_profile_1To1150003[[#This Row],[duty]]="版务",1,0)</f>
        <v>0</v>
      </c>
      <c r="Q37825">
        <f>IF(OR(user_profile_1To1150003[[#This Row],[duty]]="版务", user_profile_1To1150003[[#This Row],[duty]]="user"),0,1)</f>
        <v>0</v>
      </c>
      <c r="R37825">
        <f>IF(user_profile_1To1150003[[#This Row],[vip]]="NA",0,1)</f>
        <v>0</v>
      </c>
    </row>
    <row r="37826" spans="1:18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 s="2">
        <v>42710.405358796299</v>
      </c>
      <c r="F37826" s="1" t="s">
        <v>3</v>
      </c>
      <c r="G37826" s="1" t="s">
        <v>4</v>
      </c>
      <c r="H37826">
        <f>IF(user_profile_1To1150003[[#This Row],[gender]]="女",1,0)</f>
        <v>1</v>
      </c>
      <c r="I37826">
        <f>IF(user_profile_1To1150003[[#This Row],[gender]]="保密",1,0)</f>
        <v>0</v>
      </c>
      <c r="J37826">
        <v>802</v>
      </c>
      <c r="K37826">
        <v>32</v>
      </c>
      <c r="L37826">
        <v>247</v>
      </c>
      <c r="M37826">
        <v>2.4</v>
      </c>
      <c r="N37826">
        <v>0</v>
      </c>
      <c r="O37826">
        <f>IF(user_profile_1To1150003[[#This Row],[duty]]="user",0,1)</f>
        <v>0</v>
      </c>
      <c r="P37826">
        <f>IF(user_profile_1To1150003[[#This Row],[duty]]="版务",1,0)</f>
        <v>0</v>
      </c>
      <c r="Q37826">
        <f>IF(OR(user_profile_1To1150003[[#This Row],[duty]]="版务", user_profile_1To1150003[[#This Row],[duty]]="user"),0,1)</f>
        <v>0</v>
      </c>
      <c r="R37826">
        <f>IF(user_profile_1To1150003[[#This Row],[vip]]="NA",0,1)</f>
        <v>0</v>
      </c>
    </row>
    <row r="37827" spans="1:18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 s="2">
        <v>42642.799513888887</v>
      </c>
      <c r="F37827" s="1" t="s">
        <v>3</v>
      </c>
      <c r="G37827" s="1" t="s">
        <v>4</v>
      </c>
      <c r="H37827">
        <f>IF(user_profile_1To1150003[[#This Row],[gender]]="女",1,0)</f>
        <v>1</v>
      </c>
      <c r="I37827">
        <f>IF(user_profile_1To1150003[[#This Row],[gender]]="保密",1,0)</f>
        <v>0</v>
      </c>
      <c r="J37827">
        <v>1386</v>
      </c>
      <c r="K37827">
        <v>67</v>
      </c>
      <c r="L37827">
        <v>180</v>
      </c>
      <c r="M37827">
        <v>2.6</v>
      </c>
      <c r="N37827">
        <v>0</v>
      </c>
      <c r="O37827">
        <f>IF(user_profile_1To1150003[[#This Row],[duty]]="user",0,1)</f>
        <v>0</v>
      </c>
      <c r="P37827">
        <f>IF(user_profile_1To1150003[[#This Row],[duty]]="版务",1,0)</f>
        <v>0</v>
      </c>
      <c r="Q37827">
        <f>IF(OR(user_profile_1To1150003[[#This Row],[duty]]="版务", user_profile_1To1150003[[#This Row],[duty]]="user"),0,1)</f>
        <v>0</v>
      </c>
      <c r="R37827">
        <f>IF(user_profile_1To1150003[[#This Row],[vip]]="NA",0,1)</f>
        <v>0</v>
      </c>
    </row>
    <row r="37828" spans="1:18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 s="2">
        <v>43050.979837962965</v>
      </c>
      <c r="F37828" s="1" t="s">
        <v>3</v>
      </c>
      <c r="G37828" s="1" t="s">
        <v>4</v>
      </c>
      <c r="H37828">
        <f>IF(user_profile_1To1150003[[#This Row],[gender]]="女",1,0)</f>
        <v>0</v>
      </c>
      <c r="I37828">
        <f>IF(user_profile_1To1150003[[#This Row],[gender]]="保密",1,0)</f>
        <v>1</v>
      </c>
      <c r="J37828">
        <v>1246</v>
      </c>
      <c r="K37828">
        <v>201</v>
      </c>
      <c r="L37828">
        <v>588</v>
      </c>
      <c r="M37828">
        <v>3</v>
      </c>
      <c r="N37828">
        <v>0</v>
      </c>
      <c r="O37828">
        <f>IF(user_profile_1To1150003[[#This Row],[duty]]="user",0,1)</f>
        <v>0</v>
      </c>
      <c r="P37828">
        <f>IF(user_profile_1To1150003[[#This Row],[duty]]="版务",1,0)</f>
        <v>0</v>
      </c>
      <c r="Q37828">
        <f>IF(OR(user_profile_1To1150003[[#This Row],[duty]]="版务", user_profile_1To1150003[[#This Row],[duty]]="user"),0,1)</f>
        <v>0</v>
      </c>
      <c r="R37828">
        <f>IF(user_profile_1To1150003[[#This Row],[vip]]="NA",0,1)</f>
        <v>0</v>
      </c>
    </row>
    <row r="37829" spans="1:18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 s="2">
        <v>43092.939814814818</v>
      </c>
      <c r="F37829" s="1" t="s">
        <v>3</v>
      </c>
      <c r="G37829" s="1" t="s">
        <v>4</v>
      </c>
      <c r="H37829">
        <f>IF(user_profile_1To1150003[[#This Row],[gender]]="女",1,0)</f>
        <v>0</v>
      </c>
      <c r="I37829">
        <f>IF(user_profile_1To1150003[[#This Row],[gender]]="保密",1,0)</f>
        <v>0</v>
      </c>
      <c r="J37829">
        <v>977</v>
      </c>
      <c r="K37829">
        <v>245</v>
      </c>
      <c r="L37829">
        <v>630</v>
      </c>
      <c r="M37829">
        <v>3.1</v>
      </c>
      <c r="N37829">
        <v>1</v>
      </c>
      <c r="O37829">
        <f>IF(user_profile_1To1150003[[#This Row],[duty]]="user",0,1)</f>
        <v>0</v>
      </c>
      <c r="P37829">
        <f>IF(user_profile_1To1150003[[#This Row],[duty]]="版务",1,0)</f>
        <v>0</v>
      </c>
      <c r="Q37829">
        <f>IF(OR(user_profile_1To1150003[[#This Row],[duty]]="版务", user_profile_1To1150003[[#This Row],[duty]]="user"),0,1)</f>
        <v>0</v>
      </c>
      <c r="R37829">
        <f>IF(user_profile_1To1150003[[#This Row],[vip]]="NA",0,1)</f>
        <v>0</v>
      </c>
    </row>
    <row r="37830" spans="1:18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 s="2">
        <v>43127.428831018522</v>
      </c>
      <c r="F37830" s="1" t="s">
        <v>3</v>
      </c>
      <c r="G37830" s="1" t="s">
        <v>4</v>
      </c>
      <c r="H37830">
        <f>IF(user_profile_1To1150003[[#This Row],[gender]]="女",1,0)</f>
        <v>0</v>
      </c>
      <c r="I37830">
        <f>IF(user_profile_1To1150003[[#This Row],[gender]]="保密",1,0)</f>
        <v>0</v>
      </c>
      <c r="J37830">
        <v>534</v>
      </c>
      <c r="K37830">
        <v>163</v>
      </c>
      <c r="L37830">
        <v>119</v>
      </c>
      <c r="M37830">
        <v>1.2</v>
      </c>
      <c r="N37830">
        <v>0</v>
      </c>
      <c r="O37830">
        <f>IF(user_profile_1To1150003[[#This Row],[duty]]="user",0,1)</f>
        <v>0</v>
      </c>
      <c r="P37830">
        <f>IF(user_profile_1To1150003[[#This Row],[duty]]="版务",1,0)</f>
        <v>0</v>
      </c>
      <c r="Q37830">
        <f>IF(OR(user_profile_1To1150003[[#This Row],[duty]]="版务", user_profile_1To1150003[[#This Row],[duty]]="user"),0,1)</f>
        <v>0</v>
      </c>
      <c r="R37830">
        <f>IF(user_profile_1To1150003[[#This Row],[vip]]="NA",0,1)</f>
        <v>0</v>
      </c>
    </row>
    <row r="37831" spans="1:18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 s="2">
        <v>43055.669675925928</v>
      </c>
      <c r="F37831" s="1" t="s">
        <v>3</v>
      </c>
      <c r="G37831" s="1" t="s">
        <v>4</v>
      </c>
      <c r="H37831">
        <f>IF(user_profile_1To1150003[[#This Row],[gender]]="女",1,0)</f>
        <v>0</v>
      </c>
      <c r="I37831">
        <f>IF(user_profile_1To1150003[[#This Row],[gender]]="保密",1,0)</f>
        <v>0</v>
      </c>
      <c r="J37831">
        <v>197</v>
      </c>
      <c r="K37831">
        <v>0</v>
      </c>
      <c r="L37831">
        <v>371</v>
      </c>
      <c r="M37831">
        <v>2</v>
      </c>
      <c r="N37831">
        <v>0</v>
      </c>
      <c r="O37831">
        <f>IF(user_profile_1To1150003[[#This Row],[duty]]="user",0,1)</f>
        <v>0</v>
      </c>
      <c r="P37831">
        <f>IF(user_profile_1To1150003[[#This Row],[duty]]="版务",1,0)</f>
        <v>0</v>
      </c>
      <c r="Q37831">
        <f>IF(OR(user_profile_1To1150003[[#This Row],[duty]]="版务", user_profile_1To1150003[[#This Row],[duty]]="user"),0,1)</f>
        <v>0</v>
      </c>
      <c r="R37831">
        <f>IF(user_profile_1To1150003[[#This Row],[vip]]="NA",0,1)</f>
        <v>0</v>
      </c>
    </row>
    <row r="37832" spans="1:18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 s="2">
        <v>43126.395370370374</v>
      </c>
      <c r="F37832" s="1" t="s">
        <v>3</v>
      </c>
      <c r="G37832" s="1" t="s">
        <v>4</v>
      </c>
      <c r="H37832">
        <f>IF(user_profile_1To1150003[[#This Row],[gender]]="女",1,0)</f>
        <v>1</v>
      </c>
      <c r="I37832">
        <f>IF(user_profile_1To1150003[[#This Row],[gender]]="保密",1,0)</f>
        <v>0</v>
      </c>
      <c r="J37832">
        <v>175</v>
      </c>
      <c r="K37832">
        <v>33</v>
      </c>
      <c r="L37832">
        <v>118</v>
      </c>
      <c r="M37832">
        <v>1.4</v>
      </c>
      <c r="N37832">
        <v>0</v>
      </c>
      <c r="O37832">
        <f>IF(user_profile_1To1150003[[#This Row],[duty]]="user",0,1)</f>
        <v>0</v>
      </c>
      <c r="P37832">
        <f>IF(user_profile_1To1150003[[#This Row],[duty]]="版务",1,0)</f>
        <v>0</v>
      </c>
      <c r="Q37832">
        <f>IF(OR(user_profile_1To1150003[[#This Row],[duty]]="版务", user_profile_1To1150003[[#This Row],[duty]]="user"),0,1)</f>
        <v>0</v>
      </c>
      <c r="R37832">
        <f>IF(user_profile_1To1150003[[#This Row],[vip]]="NA",0,1)</f>
        <v>0</v>
      </c>
    </row>
    <row r="37833" spans="1:18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 s="2">
        <v>42956.420185185183</v>
      </c>
      <c r="F37833" s="1" t="s">
        <v>109</v>
      </c>
      <c r="G37833" s="1" t="s">
        <v>4</v>
      </c>
      <c r="H37833">
        <f>IF(user_profile_1To1150003[[#This Row],[gender]]="女",1,0)</f>
        <v>0</v>
      </c>
      <c r="I37833">
        <f>IF(user_profile_1To1150003[[#This Row],[gender]]="保密",1,0)</f>
        <v>0</v>
      </c>
      <c r="J37833">
        <v>282</v>
      </c>
      <c r="K37833">
        <v>75</v>
      </c>
      <c r="L37833">
        <v>493</v>
      </c>
      <c r="M37833">
        <v>2.7</v>
      </c>
      <c r="N37833">
        <v>0</v>
      </c>
      <c r="O37833">
        <f>IF(user_profile_1To1150003[[#This Row],[duty]]="user",0,1)</f>
        <v>1</v>
      </c>
      <c r="P37833">
        <f>IF(user_profile_1To1150003[[#This Row],[duty]]="版务",1,0)</f>
        <v>1</v>
      </c>
      <c r="Q37833">
        <f>IF(OR(user_profile_1To1150003[[#This Row],[duty]]="版务", user_profile_1To1150003[[#This Row],[duty]]="user"),0,1)</f>
        <v>0</v>
      </c>
      <c r="R37833">
        <f>IF(user_profile_1To1150003[[#This Row],[vip]]="NA",0,1)</f>
        <v>0</v>
      </c>
    </row>
    <row r="37834" spans="1:18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 s="2">
        <v>43085.562951388885</v>
      </c>
      <c r="F37834" s="1" t="s">
        <v>3</v>
      </c>
      <c r="G37834" s="1" t="s">
        <v>4</v>
      </c>
      <c r="H37834">
        <f>IF(user_profile_1To1150003[[#This Row],[gender]]="女",1,0)</f>
        <v>1</v>
      </c>
      <c r="I37834">
        <f>IF(user_profile_1To1150003[[#This Row],[gender]]="保密",1,0)</f>
        <v>0</v>
      </c>
      <c r="J37834">
        <v>21</v>
      </c>
      <c r="K37834">
        <v>1</v>
      </c>
      <c r="L37834">
        <v>77</v>
      </c>
      <c r="M37834">
        <v>0.2</v>
      </c>
      <c r="N37834">
        <v>0</v>
      </c>
      <c r="O37834">
        <f>IF(user_profile_1To1150003[[#This Row],[duty]]="user",0,1)</f>
        <v>0</v>
      </c>
      <c r="P37834">
        <f>IF(user_profile_1To1150003[[#This Row],[duty]]="版务",1,0)</f>
        <v>0</v>
      </c>
      <c r="Q37834">
        <f>IF(OR(user_profile_1To1150003[[#This Row],[duty]]="版务", user_profile_1To1150003[[#This Row],[duty]]="user"),0,1)</f>
        <v>0</v>
      </c>
      <c r="R37834">
        <f>IF(user_profile_1To1150003[[#This Row],[vip]]="NA",0,1)</f>
        <v>0</v>
      </c>
    </row>
    <row r="37835" spans="1:18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 s="2">
        <v>43067.520902777775</v>
      </c>
      <c r="F37835" s="1" t="s">
        <v>3</v>
      </c>
      <c r="G37835" s="1" t="s">
        <v>4</v>
      </c>
      <c r="H37835">
        <f>IF(user_profile_1To1150003[[#This Row],[gender]]="女",1,0)</f>
        <v>1</v>
      </c>
      <c r="I37835">
        <f>IF(user_profile_1To1150003[[#This Row],[gender]]="保密",1,0)</f>
        <v>0</v>
      </c>
      <c r="J37835">
        <v>796</v>
      </c>
      <c r="K37835">
        <v>66</v>
      </c>
      <c r="L37835">
        <v>604</v>
      </c>
      <c r="M37835">
        <v>2.6</v>
      </c>
      <c r="N37835">
        <v>0</v>
      </c>
      <c r="O37835">
        <f>IF(user_profile_1To1150003[[#This Row],[duty]]="user",0,1)</f>
        <v>0</v>
      </c>
      <c r="P37835">
        <f>IF(user_profile_1To1150003[[#This Row],[duty]]="版务",1,0)</f>
        <v>0</v>
      </c>
      <c r="Q37835">
        <f>IF(OR(user_profile_1To1150003[[#This Row],[duty]]="版务", user_profile_1To1150003[[#This Row],[duty]]="user"),0,1)</f>
        <v>0</v>
      </c>
      <c r="R37835">
        <f>IF(user_profile_1To1150003[[#This Row],[vip]]="NA",0,1)</f>
        <v>0</v>
      </c>
    </row>
    <row r="37836" spans="1:18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 s="2">
        <v>43122.349062499998</v>
      </c>
      <c r="F37836" s="1" t="s">
        <v>3</v>
      </c>
      <c r="G37836" s="1" t="s">
        <v>4</v>
      </c>
      <c r="H37836">
        <f>IF(user_profile_1To1150003[[#This Row],[gender]]="女",1,0)</f>
        <v>0</v>
      </c>
      <c r="I37836">
        <f>IF(user_profile_1To1150003[[#This Row],[gender]]="保密",1,0)</f>
        <v>0</v>
      </c>
      <c r="J37836">
        <v>469</v>
      </c>
      <c r="K37836">
        <v>46</v>
      </c>
      <c r="L37836">
        <v>114</v>
      </c>
      <c r="M37836">
        <v>1.5</v>
      </c>
      <c r="N37836">
        <v>0</v>
      </c>
      <c r="O37836">
        <f>IF(user_profile_1To1150003[[#This Row],[duty]]="user",0,1)</f>
        <v>0</v>
      </c>
      <c r="P37836">
        <f>IF(user_profile_1To1150003[[#This Row],[duty]]="版务",1,0)</f>
        <v>0</v>
      </c>
      <c r="Q37836">
        <f>IF(OR(user_profile_1To1150003[[#This Row],[duty]]="版务", user_profile_1To1150003[[#This Row],[duty]]="user"),0,1)</f>
        <v>0</v>
      </c>
      <c r="R37836">
        <f>IF(user_profile_1To1150003[[#This Row],[vip]]="NA",0,1)</f>
        <v>0</v>
      </c>
    </row>
    <row r="37837" spans="1:18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 s="2">
        <v>42493.560370370367</v>
      </c>
      <c r="F37837" s="1" t="s">
        <v>3</v>
      </c>
      <c r="G37837" s="1" t="s">
        <v>4</v>
      </c>
      <c r="H37837">
        <f>IF(user_profile_1To1150003[[#This Row],[gender]]="女",1,0)</f>
        <v>0</v>
      </c>
      <c r="I37837">
        <f>IF(user_profile_1To1150003[[#This Row],[gender]]="保密",1,0)</f>
        <v>0</v>
      </c>
      <c r="J37837">
        <v>1262</v>
      </c>
      <c r="K37837">
        <v>153</v>
      </c>
      <c r="L37837">
        <v>30</v>
      </c>
      <c r="M37837">
        <v>2.9</v>
      </c>
      <c r="N37837">
        <v>0</v>
      </c>
      <c r="O37837">
        <f>IF(user_profile_1To1150003[[#This Row],[duty]]="user",0,1)</f>
        <v>0</v>
      </c>
      <c r="P37837">
        <f>IF(user_profile_1To1150003[[#This Row],[duty]]="版务",1,0)</f>
        <v>0</v>
      </c>
      <c r="Q37837">
        <f>IF(OR(user_profile_1To1150003[[#This Row],[duty]]="版务", user_profile_1To1150003[[#This Row],[duty]]="user"),0,1)</f>
        <v>0</v>
      </c>
      <c r="R37837">
        <f>IF(user_profile_1To1150003[[#This Row],[vip]]="NA",0,1)</f>
        <v>0</v>
      </c>
    </row>
    <row r="37838" spans="1:18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 s="2">
        <v>43125.998553240737</v>
      </c>
      <c r="F37838" s="1" t="s">
        <v>3</v>
      </c>
      <c r="G37838" s="1" t="s">
        <v>4</v>
      </c>
      <c r="H37838">
        <f>IF(user_profile_1To1150003[[#This Row],[gender]]="女",1,0)</f>
        <v>0</v>
      </c>
      <c r="I37838">
        <f>IF(user_profile_1To1150003[[#This Row],[gender]]="保密",1,0)</f>
        <v>0</v>
      </c>
      <c r="J37838">
        <v>2002</v>
      </c>
      <c r="K37838">
        <v>158</v>
      </c>
      <c r="L37838">
        <v>663</v>
      </c>
      <c r="M37838">
        <v>2.9</v>
      </c>
      <c r="N37838">
        <v>0</v>
      </c>
      <c r="O37838">
        <f>IF(user_profile_1To1150003[[#This Row],[duty]]="user",0,1)</f>
        <v>0</v>
      </c>
      <c r="P37838">
        <f>IF(user_profile_1To1150003[[#This Row],[duty]]="版务",1,0)</f>
        <v>0</v>
      </c>
      <c r="Q37838">
        <f>IF(OR(user_profile_1To1150003[[#This Row],[duty]]="版务", user_profile_1To1150003[[#This Row],[duty]]="user"),0,1)</f>
        <v>0</v>
      </c>
      <c r="R37838">
        <f>IF(user_profile_1To1150003[[#This Row],[vip]]="NA",0,1)</f>
        <v>0</v>
      </c>
    </row>
    <row r="37839" spans="1:18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 s="2">
        <v>43127.560844907406</v>
      </c>
      <c r="F37839" s="1" t="s">
        <v>3</v>
      </c>
      <c r="G37839" s="1" t="s">
        <v>4</v>
      </c>
      <c r="H37839">
        <f>IF(user_profile_1To1150003[[#This Row],[gender]]="女",1,0)</f>
        <v>0</v>
      </c>
      <c r="I37839">
        <f>IF(user_profile_1To1150003[[#This Row],[gender]]="保密",1,0)</f>
        <v>0</v>
      </c>
      <c r="J37839">
        <v>210</v>
      </c>
      <c r="K37839">
        <v>1</v>
      </c>
      <c r="L37839">
        <v>119</v>
      </c>
      <c r="M37839">
        <v>0.2</v>
      </c>
      <c r="N37839">
        <v>0</v>
      </c>
      <c r="O37839">
        <f>IF(user_profile_1To1150003[[#This Row],[duty]]="user",0,1)</f>
        <v>0</v>
      </c>
      <c r="P37839">
        <f>IF(user_profile_1To1150003[[#This Row],[duty]]="版务",1,0)</f>
        <v>0</v>
      </c>
      <c r="Q37839">
        <f>IF(OR(user_profile_1To1150003[[#This Row],[duty]]="版务", user_profile_1To1150003[[#This Row],[duty]]="user"),0,1)</f>
        <v>0</v>
      </c>
      <c r="R37839">
        <f>IF(user_profile_1To1150003[[#This Row],[vip]]="NA",0,1)</f>
        <v>0</v>
      </c>
    </row>
    <row r="37840" spans="1:18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 s="2">
        <v>43127.552789351852</v>
      </c>
      <c r="F37840" s="1" t="s">
        <v>3</v>
      </c>
      <c r="G37840" s="1" t="s">
        <v>4</v>
      </c>
      <c r="H37840">
        <f>IF(user_profile_1To1150003[[#This Row],[gender]]="女",1,0)</f>
        <v>0</v>
      </c>
      <c r="I37840">
        <f>IF(user_profile_1To1150003[[#This Row],[gender]]="保密",1,0)</f>
        <v>0</v>
      </c>
      <c r="J37840">
        <v>1113</v>
      </c>
      <c r="K37840">
        <v>28</v>
      </c>
      <c r="L37840">
        <v>591</v>
      </c>
      <c r="M37840">
        <v>2.4</v>
      </c>
      <c r="N37840">
        <v>0</v>
      </c>
      <c r="O37840">
        <f>IF(user_profile_1To1150003[[#This Row],[duty]]="user",0,1)</f>
        <v>0</v>
      </c>
      <c r="P37840">
        <f>IF(user_profile_1To1150003[[#This Row],[duty]]="版务",1,0)</f>
        <v>0</v>
      </c>
      <c r="Q37840">
        <f>IF(OR(user_profile_1To1150003[[#This Row],[duty]]="版务", user_profile_1To1150003[[#This Row],[duty]]="user"),0,1)</f>
        <v>0</v>
      </c>
      <c r="R37840">
        <f>IF(user_profile_1To1150003[[#This Row],[vip]]="NA",0,1)</f>
        <v>0</v>
      </c>
    </row>
    <row r="37841" spans="1:18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 s="2">
        <v>42596.612037037034</v>
      </c>
      <c r="F37841" s="1" t="s">
        <v>3</v>
      </c>
      <c r="G37841" s="1" t="s">
        <v>4</v>
      </c>
      <c r="H37841">
        <f>IF(user_profile_1To1150003[[#This Row],[gender]]="女",1,0)</f>
        <v>1</v>
      </c>
      <c r="I37841">
        <f>IF(user_profile_1To1150003[[#This Row],[gender]]="保密",1,0)</f>
        <v>0</v>
      </c>
      <c r="J37841">
        <v>845</v>
      </c>
      <c r="K37841">
        <v>14</v>
      </c>
      <c r="L37841">
        <v>133</v>
      </c>
      <c r="M37841">
        <v>2.2000000000000002</v>
      </c>
      <c r="N37841">
        <v>0</v>
      </c>
      <c r="O37841">
        <f>IF(user_profile_1To1150003[[#This Row],[duty]]="user",0,1)</f>
        <v>0</v>
      </c>
      <c r="P37841">
        <f>IF(user_profile_1To1150003[[#This Row],[duty]]="版务",1,0)</f>
        <v>0</v>
      </c>
      <c r="Q37841">
        <f>IF(OR(user_profile_1To1150003[[#This Row],[duty]]="版务", user_profile_1To1150003[[#This Row],[duty]]="user"),0,1)</f>
        <v>0</v>
      </c>
      <c r="R37841">
        <f>IF(user_profile_1To1150003[[#This Row],[vip]]="NA",0,1)</f>
        <v>0</v>
      </c>
    </row>
    <row r="37842" spans="1:18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 s="2">
        <v>43045.567280092589</v>
      </c>
      <c r="F37842" s="1" t="s">
        <v>3</v>
      </c>
      <c r="G37842" s="1" t="s">
        <v>4</v>
      </c>
      <c r="H37842">
        <f>IF(user_profile_1To1150003[[#This Row],[gender]]="女",1,0)</f>
        <v>0</v>
      </c>
      <c r="I37842">
        <f>IF(user_profile_1To1150003[[#This Row],[gender]]="保密",1,0)</f>
        <v>0</v>
      </c>
      <c r="J37842">
        <v>30</v>
      </c>
      <c r="K37842">
        <v>0</v>
      </c>
      <c r="L37842">
        <v>37</v>
      </c>
      <c r="M37842">
        <v>0.2</v>
      </c>
      <c r="N37842">
        <v>0</v>
      </c>
      <c r="O37842">
        <f>IF(user_profile_1To1150003[[#This Row],[duty]]="user",0,1)</f>
        <v>0</v>
      </c>
      <c r="P37842">
        <f>IF(user_profile_1To1150003[[#This Row],[duty]]="版务",1,0)</f>
        <v>0</v>
      </c>
      <c r="Q37842">
        <f>IF(OR(user_profile_1To1150003[[#This Row],[duty]]="版务", user_profile_1To1150003[[#This Row],[duty]]="user"),0,1)</f>
        <v>0</v>
      </c>
      <c r="R37842">
        <f>IF(user_profile_1To1150003[[#This Row],[vip]]="NA",0,1)</f>
        <v>0</v>
      </c>
    </row>
    <row r="37843" spans="1:18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 s="2">
        <v>42663.695057870369</v>
      </c>
      <c r="F37843" s="1" t="s">
        <v>3</v>
      </c>
      <c r="G37843" s="1" t="s">
        <v>4</v>
      </c>
      <c r="H37843">
        <f>IF(user_profile_1To1150003[[#This Row],[gender]]="女",1,0)</f>
        <v>1</v>
      </c>
      <c r="I37843">
        <f>IF(user_profile_1To1150003[[#This Row],[gender]]="保密",1,0)</f>
        <v>0</v>
      </c>
      <c r="J37843">
        <v>1176</v>
      </c>
      <c r="K37843">
        <v>29</v>
      </c>
      <c r="L37843">
        <v>201</v>
      </c>
      <c r="M37843">
        <v>2.4</v>
      </c>
      <c r="N37843">
        <v>0</v>
      </c>
      <c r="O37843">
        <f>IF(user_profile_1To1150003[[#This Row],[duty]]="user",0,1)</f>
        <v>0</v>
      </c>
      <c r="P37843">
        <f>IF(user_profile_1To1150003[[#This Row],[duty]]="版务",1,0)</f>
        <v>0</v>
      </c>
      <c r="Q37843">
        <f>IF(OR(user_profile_1To1150003[[#This Row],[duty]]="版务", user_profile_1To1150003[[#This Row],[duty]]="user"),0,1)</f>
        <v>0</v>
      </c>
      <c r="R37843">
        <f>IF(user_profile_1To1150003[[#This Row],[vip]]="NA",0,1)</f>
        <v>0</v>
      </c>
    </row>
    <row r="37844" spans="1:18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 s="2">
        <v>43118.759166666663</v>
      </c>
      <c r="F37844" s="1" t="s">
        <v>3</v>
      </c>
      <c r="G37844" s="1" t="s">
        <v>4</v>
      </c>
      <c r="H37844">
        <f>IF(user_profile_1To1150003[[#This Row],[gender]]="女",1,0)</f>
        <v>0</v>
      </c>
      <c r="I37844">
        <f>IF(user_profile_1To1150003[[#This Row],[gender]]="保密",1,0)</f>
        <v>0</v>
      </c>
      <c r="J37844">
        <v>1026</v>
      </c>
      <c r="K37844">
        <v>306</v>
      </c>
      <c r="L37844">
        <v>656</v>
      </c>
      <c r="M37844">
        <v>3.2</v>
      </c>
      <c r="N37844">
        <v>0</v>
      </c>
      <c r="O37844">
        <f>IF(user_profile_1To1150003[[#This Row],[duty]]="user",0,1)</f>
        <v>0</v>
      </c>
      <c r="P37844">
        <f>IF(user_profile_1To1150003[[#This Row],[duty]]="版务",1,0)</f>
        <v>0</v>
      </c>
      <c r="Q37844">
        <f>IF(OR(user_profile_1To1150003[[#This Row],[duty]]="版务", user_profile_1To1150003[[#This Row],[duty]]="user"),0,1)</f>
        <v>0</v>
      </c>
      <c r="R37844">
        <f>IF(user_profile_1To1150003[[#This Row],[vip]]="NA",0,1)</f>
        <v>0</v>
      </c>
    </row>
    <row r="37845" spans="1:18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 s="2">
        <v>43127.475208333337</v>
      </c>
      <c r="F37845" s="1" t="s">
        <v>3</v>
      </c>
      <c r="G37845" s="1" t="s">
        <v>4</v>
      </c>
      <c r="H37845">
        <f>IF(user_profile_1To1150003[[#This Row],[gender]]="女",1,0)</f>
        <v>0</v>
      </c>
      <c r="I37845">
        <f>IF(user_profile_1To1150003[[#This Row],[gender]]="保密",1,0)</f>
        <v>0</v>
      </c>
      <c r="J37845">
        <v>207</v>
      </c>
      <c r="K37845">
        <v>36</v>
      </c>
      <c r="L37845">
        <v>119</v>
      </c>
      <c r="M37845">
        <v>0.7</v>
      </c>
      <c r="N37845">
        <v>0</v>
      </c>
      <c r="O37845">
        <f>IF(user_profile_1To1150003[[#This Row],[duty]]="user",0,1)</f>
        <v>0</v>
      </c>
      <c r="P37845">
        <f>IF(user_profile_1To1150003[[#This Row],[duty]]="版务",1,0)</f>
        <v>0</v>
      </c>
      <c r="Q37845">
        <f>IF(OR(user_profile_1To1150003[[#This Row],[duty]]="版务", user_profile_1To1150003[[#This Row],[duty]]="user"),0,1)</f>
        <v>0</v>
      </c>
      <c r="R37845">
        <f>IF(user_profile_1To1150003[[#This Row],[vip]]="NA",0,1)</f>
        <v>0</v>
      </c>
    </row>
    <row r="37846" spans="1:18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 s="2">
        <v>43098.668692129628</v>
      </c>
      <c r="F37846" s="1" t="s">
        <v>3</v>
      </c>
      <c r="G37846" s="1" t="s">
        <v>4</v>
      </c>
      <c r="H37846">
        <f>IF(user_profile_1To1150003[[#This Row],[gender]]="女",1,0)</f>
        <v>0</v>
      </c>
      <c r="I37846">
        <f>IF(user_profile_1To1150003[[#This Row],[gender]]="保密",1,0)</f>
        <v>0</v>
      </c>
      <c r="J37846">
        <v>308</v>
      </c>
      <c r="K37846">
        <v>15</v>
      </c>
      <c r="L37846">
        <v>636</v>
      </c>
      <c r="M37846">
        <v>2.2000000000000002</v>
      </c>
      <c r="N37846">
        <v>0</v>
      </c>
      <c r="O37846">
        <f>IF(user_profile_1To1150003[[#This Row],[duty]]="user",0,1)</f>
        <v>0</v>
      </c>
      <c r="P37846">
        <f>IF(user_profile_1To1150003[[#This Row],[duty]]="版务",1,0)</f>
        <v>0</v>
      </c>
      <c r="Q37846">
        <f>IF(OR(user_profile_1To1150003[[#This Row],[duty]]="版务", user_profile_1To1150003[[#This Row],[duty]]="user"),0,1)</f>
        <v>0</v>
      </c>
      <c r="R37846">
        <f>IF(user_profile_1To1150003[[#This Row],[vip]]="NA",0,1)</f>
        <v>0</v>
      </c>
    </row>
    <row r="37847" spans="1:18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 s="2">
        <v>42759.147627314815</v>
      </c>
      <c r="F37847" s="1" t="s">
        <v>109</v>
      </c>
      <c r="G37847" s="1" t="s">
        <v>4</v>
      </c>
      <c r="H37847">
        <f>IF(user_profile_1To1150003[[#This Row],[gender]]="女",1,0)</f>
        <v>0</v>
      </c>
      <c r="I37847">
        <f>IF(user_profile_1To1150003[[#This Row],[gender]]="保密",1,0)</f>
        <v>0</v>
      </c>
      <c r="J37847">
        <v>1615</v>
      </c>
      <c r="K37847">
        <v>939</v>
      </c>
      <c r="L37847">
        <v>296</v>
      </c>
      <c r="M37847">
        <v>3.7</v>
      </c>
      <c r="N37847">
        <v>0</v>
      </c>
      <c r="O37847">
        <f>IF(user_profile_1To1150003[[#This Row],[duty]]="user",0,1)</f>
        <v>1</v>
      </c>
      <c r="P37847">
        <f>IF(user_profile_1To1150003[[#This Row],[duty]]="版务",1,0)</f>
        <v>1</v>
      </c>
      <c r="Q37847">
        <f>IF(OR(user_profile_1To1150003[[#This Row],[duty]]="版务", user_profile_1To1150003[[#This Row],[duty]]="user"),0,1)</f>
        <v>0</v>
      </c>
      <c r="R37847">
        <f>IF(user_profile_1To1150003[[#This Row],[vip]]="NA",0,1)</f>
        <v>0</v>
      </c>
    </row>
    <row r="37848" spans="1:18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 s="2">
        <v>42956.003888888888</v>
      </c>
      <c r="F37848" s="1" t="s">
        <v>3</v>
      </c>
      <c r="G37848" s="1" t="s">
        <v>4</v>
      </c>
      <c r="H37848">
        <f>IF(user_profile_1To1150003[[#This Row],[gender]]="女",1,0)</f>
        <v>1</v>
      </c>
      <c r="I37848">
        <f>IF(user_profile_1To1150003[[#This Row],[gender]]="保密",1,0)</f>
        <v>0</v>
      </c>
      <c r="J37848">
        <v>1347</v>
      </c>
      <c r="K37848">
        <v>116</v>
      </c>
      <c r="L37848">
        <v>493</v>
      </c>
      <c r="M37848">
        <v>2.8</v>
      </c>
      <c r="N37848">
        <v>0</v>
      </c>
      <c r="O37848">
        <f>IF(user_profile_1To1150003[[#This Row],[duty]]="user",0,1)</f>
        <v>0</v>
      </c>
      <c r="P37848">
        <f>IF(user_profile_1To1150003[[#This Row],[duty]]="版务",1,0)</f>
        <v>0</v>
      </c>
      <c r="Q37848">
        <f>IF(OR(user_profile_1To1150003[[#This Row],[duty]]="版务", user_profile_1To1150003[[#This Row],[duty]]="user"),0,1)</f>
        <v>0</v>
      </c>
      <c r="R37848">
        <f>IF(user_profile_1To1150003[[#This Row],[vip]]="NA",0,1)</f>
        <v>0</v>
      </c>
    </row>
    <row r="37849" spans="1:18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 s="2">
        <v>42505.890601851854</v>
      </c>
      <c r="F37849" s="1" t="s">
        <v>3</v>
      </c>
      <c r="G37849" s="1" t="s">
        <v>4</v>
      </c>
      <c r="H37849">
        <f>IF(user_profile_1To1150003[[#This Row],[gender]]="女",1,0)</f>
        <v>0</v>
      </c>
      <c r="I37849">
        <f>IF(user_profile_1To1150003[[#This Row],[gender]]="保密",1,0)</f>
        <v>0</v>
      </c>
      <c r="J37849">
        <v>533</v>
      </c>
      <c r="K37849">
        <v>60</v>
      </c>
      <c r="L37849">
        <v>43</v>
      </c>
      <c r="M37849">
        <v>2.6</v>
      </c>
      <c r="N37849">
        <v>0</v>
      </c>
      <c r="O37849">
        <f>IF(user_profile_1To1150003[[#This Row],[duty]]="user",0,1)</f>
        <v>0</v>
      </c>
      <c r="P37849">
        <f>IF(user_profile_1To1150003[[#This Row],[duty]]="版务",1,0)</f>
        <v>0</v>
      </c>
      <c r="Q37849">
        <f>IF(OR(user_profile_1To1150003[[#This Row],[duty]]="版务", user_profile_1To1150003[[#This Row],[duty]]="user"),0,1)</f>
        <v>0</v>
      </c>
      <c r="R37849">
        <f>IF(user_profile_1To1150003[[#This Row],[vip]]="NA",0,1)</f>
        <v>0</v>
      </c>
    </row>
    <row r="37850" spans="1:18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 s="2">
        <v>42922.002835648149</v>
      </c>
      <c r="F37850" s="1" t="s">
        <v>3</v>
      </c>
      <c r="G37850" s="1" t="s">
        <v>4</v>
      </c>
      <c r="H37850">
        <f>IF(user_profile_1To1150003[[#This Row],[gender]]="女",1,0)</f>
        <v>0</v>
      </c>
      <c r="I37850">
        <f>IF(user_profile_1To1150003[[#This Row],[gender]]="保密",1,0)</f>
        <v>0</v>
      </c>
      <c r="J37850">
        <v>329</v>
      </c>
      <c r="K37850">
        <v>18</v>
      </c>
      <c r="L37850">
        <v>459</v>
      </c>
      <c r="M37850">
        <v>2.2999999999999998</v>
      </c>
      <c r="N37850">
        <v>0</v>
      </c>
      <c r="O37850">
        <f>IF(user_profile_1To1150003[[#This Row],[duty]]="user",0,1)</f>
        <v>0</v>
      </c>
      <c r="P37850">
        <f>IF(user_profile_1To1150003[[#This Row],[duty]]="版务",1,0)</f>
        <v>0</v>
      </c>
      <c r="Q37850">
        <f>IF(OR(user_profile_1To1150003[[#This Row],[duty]]="版务", user_profile_1To1150003[[#This Row],[duty]]="user"),0,1)</f>
        <v>0</v>
      </c>
      <c r="R37850">
        <f>IF(user_profile_1To1150003[[#This Row],[vip]]="NA",0,1)</f>
        <v>0</v>
      </c>
    </row>
    <row r="37851" spans="1:18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 s="2">
        <v>42533.848530092589</v>
      </c>
      <c r="F37851" s="1" t="s">
        <v>3</v>
      </c>
      <c r="G37851" s="1" t="s">
        <v>4</v>
      </c>
      <c r="H37851">
        <f>IF(user_profile_1To1150003[[#This Row],[gender]]="女",1,0)</f>
        <v>1</v>
      </c>
      <c r="I37851">
        <f>IF(user_profile_1To1150003[[#This Row],[gender]]="保密",1,0)</f>
        <v>0</v>
      </c>
      <c r="J37851">
        <v>946</v>
      </c>
      <c r="K37851">
        <v>124</v>
      </c>
      <c r="L37851">
        <v>71</v>
      </c>
      <c r="M37851">
        <v>2.8</v>
      </c>
      <c r="N37851">
        <v>0</v>
      </c>
      <c r="O37851">
        <f>IF(user_profile_1To1150003[[#This Row],[duty]]="user",0,1)</f>
        <v>0</v>
      </c>
      <c r="P37851">
        <f>IF(user_profile_1To1150003[[#This Row],[duty]]="版务",1,0)</f>
        <v>0</v>
      </c>
      <c r="Q37851">
        <f>IF(OR(user_profile_1To1150003[[#This Row],[duty]]="版务", user_profile_1To1150003[[#This Row],[duty]]="user"),0,1)</f>
        <v>0</v>
      </c>
      <c r="R37851">
        <f>IF(user_profile_1To1150003[[#This Row],[vip]]="NA",0,1)</f>
        <v>0</v>
      </c>
    </row>
    <row r="37852" spans="1:18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 s="2">
        <v>43127.078159722223</v>
      </c>
      <c r="F37852" s="1" t="s">
        <v>3</v>
      </c>
      <c r="G37852" s="1" t="s">
        <v>4</v>
      </c>
      <c r="H37852">
        <f>IF(user_profile_1To1150003[[#This Row],[gender]]="女",1,0)</f>
        <v>0</v>
      </c>
      <c r="I37852">
        <f>IF(user_profile_1To1150003[[#This Row],[gender]]="保密",1,0)</f>
        <v>0</v>
      </c>
      <c r="J37852">
        <v>1599</v>
      </c>
      <c r="K37852">
        <v>5</v>
      </c>
      <c r="L37852">
        <v>119</v>
      </c>
      <c r="M37852">
        <v>1.1000000000000001</v>
      </c>
      <c r="N37852">
        <v>0</v>
      </c>
      <c r="O37852">
        <f>IF(user_profile_1To1150003[[#This Row],[duty]]="user",0,1)</f>
        <v>0</v>
      </c>
      <c r="P37852">
        <f>IF(user_profile_1To1150003[[#This Row],[duty]]="版务",1,0)</f>
        <v>0</v>
      </c>
      <c r="Q37852">
        <f>IF(OR(user_profile_1To1150003[[#This Row],[duty]]="版务", user_profile_1To1150003[[#This Row],[duty]]="user"),0,1)</f>
        <v>0</v>
      </c>
      <c r="R37852">
        <f>IF(user_profile_1To1150003[[#This Row],[vip]]="NA",0,1)</f>
        <v>0</v>
      </c>
    </row>
    <row r="37853" spans="1:18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 s="2">
        <v>43091.498206018521</v>
      </c>
      <c r="F37853" s="1" t="s">
        <v>3</v>
      </c>
      <c r="G37853" s="1" t="s">
        <v>4</v>
      </c>
      <c r="H37853">
        <f>IF(user_profile_1To1150003[[#This Row],[gender]]="女",1,0)</f>
        <v>0</v>
      </c>
      <c r="I37853">
        <f>IF(user_profile_1To1150003[[#This Row],[gender]]="保密",1,0)</f>
        <v>1</v>
      </c>
      <c r="J37853">
        <v>6</v>
      </c>
      <c r="K37853">
        <v>2</v>
      </c>
      <c r="L37853">
        <v>83</v>
      </c>
      <c r="M37853">
        <v>0.3</v>
      </c>
      <c r="N37853">
        <v>0</v>
      </c>
      <c r="O37853">
        <f>IF(user_profile_1To1150003[[#This Row],[duty]]="user",0,1)</f>
        <v>0</v>
      </c>
      <c r="P37853">
        <f>IF(user_profile_1To1150003[[#This Row],[duty]]="版务",1,0)</f>
        <v>0</v>
      </c>
      <c r="Q37853">
        <f>IF(OR(user_profile_1To1150003[[#This Row],[duty]]="版务", user_profile_1To1150003[[#This Row],[duty]]="user"),0,1)</f>
        <v>0</v>
      </c>
      <c r="R37853">
        <f>IF(user_profile_1To1150003[[#This Row],[vip]]="NA",0,1)</f>
        <v>0</v>
      </c>
    </row>
    <row r="37854" spans="1:18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 s="2">
        <v>43126.881724537037</v>
      </c>
      <c r="F37854" s="1" t="s">
        <v>3</v>
      </c>
      <c r="G37854" s="1" t="s">
        <v>4</v>
      </c>
      <c r="H37854">
        <f>IF(user_profile_1To1150003[[#This Row],[gender]]="女",1,0)</f>
        <v>0</v>
      </c>
      <c r="I37854">
        <f>IF(user_profile_1To1150003[[#This Row],[gender]]="保密",1,0)</f>
        <v>0</v>
      </c>
      <c r="J37854">
        <v>265</v>
      </c>
      <c r="K37854">
        <v>1</v>
      </c>
      <c r="L37854">
        <v>119</v>
      </c>
      <c r="M37854">
        <v>0.2</v>
      </c>
      <c r="N37854">
        <v>0</v>
      </c>
      <c r="O37854">
        <f>IF(user_profile_1To1150003[[#This Row],[duty]]="user",0,1)</f>
        <v>0</v>
      </c>
      <c r="P37854">
        <f>IF(user_profile_1To1150003[[#This Row],[duty]]="版务",1,0)</f>
        <v>0</v>
      </c>
      <c r="Q37854">
        <f>IF(OR(user_profile_1To1150003[[#This Row],[duty]]="版务", user_profile_1To1150003[[#This Row],[duty]]="user"),0,1)</f>
        <v>0</v>
      </c>
      <c r="R37854">
        <f>IF(user_profile_1To1150003[[#This Row],[vip]]="NA",0,1)</f>
        <v>0</v>
      </c>
    </row>
    <row r="37855" spans="1:18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 s="2">
        <v>43127.024293981478</v>
      </c>
      <c r="F37855" s="1" t="s">
        <v>3</v>
      </c>
      <c r="G37855" s="1" t="s">
        <v>4</v>
      </c>
      <c r="H37855">
        <f>IF(user_profile_1To1150003[[#This Row],[gender]]="女",1,0)</f>
        <v>1</v>
      </c>
      <c r="I37855">
        <f>IF(user_profile_1To1150003[[#This Row],[gender]]="保密",1,0)</f>
        <v>0</v>
      </c>
      <c r="J37855">
        <v>1767</v>
      </c>
      <c r="K37855">
        <v>64</v>
      </c>
      <c r="L37855">
        <v>578</v>
      </c>
      <c r="M37855">
        <v>2.6</v>
      </c>
      <c r="N37855">
        <v>0</v>
      </c>
      <c r="O37855">
        <f>IF(user_profile_1To1150003[[#This Row],[duty]]="user",0,1)</f>
        <v>0</v>
      </c>
      <c r="P37855">
        <f>IF(user_profile_1To1150003[[#This Row],[duty]]="版务",1,0)</f>
        <v>0</v>
      </c>
      <c r="Q37855">
        <f>IF(OR(user_profile_1To1150003[[#This Row],[duty]]="版务", user_profile_1To1150003[[#This Row],[duty]]="user"),0,1)</f>
        <v>0</v>
      </c>
      <c r="R37855">
        <f>IF(user_profile_1To1150003[[#This Row],[vip]]="NA",0,1)</f>
        <v>0</v>
      </c>
    </row>
    <row r="37856" spans="1:18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 s="2">
        <v>43120.965231481481</v>
      </c>
      <c r="F37856" s="1" t="s">
        <v>3</v>
      </c>
      <c r="G37856" s="1" t="s">
        <v>4</v>
      </c>
      <c r="H37856">
        <f>IF(user_profile_1To1150003[[#This Row],[gender]]="女",1,0)</f>
        <v>1</v>
      </c>
      <c r="I37856">
        <f>IF(user_profile_1To1150003[[#This Row],[gender]]="保密",1,0)</f>
        <v>0</v>
      </c>
      <c r="J37856">
        <v>686</v>
      </c>
      <c r="K37856">
        <v>68</v>
      </c>
      <c r="L37856">
        <v>658</v>
      </c>
      <c r="M37856">
        <v>2.6</v>
      </c>
      <c r="N37856">
        <v>0</v>
      </c>
      <c r="O37856">
        <f>IF(user_profile_1To1150003[[#This Row],[duty]]="user",0,1)</f>
        <v>0</v>
      </c>
      <c r="P37856">
        <f>IF(user_profile_1To1150003[[#This Row],[duty]]="版务",1,0)</f>
        <v>0</v>
      </c>
      <c r="Q37856">
        <f>IF(OR(user_profile_1To1150003[[#This Row],[duty]]="版务", user_profile_1To1150003[[#This Row],[duty]]="user"),0,1)</f>
        <v>0</v>
      </c>
      <c r="R37856">
        <f>IF(user_profile_1To1150003[[#This Row],[vip]]="NA",0,1)</f>
        <v>0</v>
      </c>
    </row>
    <row r="37857" spans="1:18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 s="2">
        <v>42791.808506944442</v>
      </c>
      <c r="F37857" s="1" t="s">
        <v>3</v>
      </c>
      <c r="G37857" s="1" t="s">
        <v>4</v>
      </c>
      <c r="H37857">
        <f>IF(user_profile_1To1150003[[#This Row],[gender]]="女",1,0)</f>
        <v>0</v>
      </c>
      <c r="I37857">
        <f>IF(user_profile_1To1150003[[#This Row],[gender]]="保密",1,0)</f>
        <v>0</v>
      </c>
      <c r="J37857">
        <v>1035</v>
      </c>
      <c r="K37857">
        <v>160</v>
      </c>
      <c r="L37857">
        <v>329</v>
      </c>
      <c r="M37857">
        <v>2.9</v>
      </c>
      <c r="N37857">
        <v>0</v>
      </c>
      <c r="O37857">
        <f>IF(user_profile_1To1150003[[#This Row],[duty]]="user",0,1)</f>
        <v>0</v>
      </c>
      <c r="P37857">
        <f>IF(user_profile_1To1150003[[#This Row],[duty]]="版务",1,0)</f>
        <v>0</v>
      </c>
      <c r="Q37857">
        <f>IF(OR(user_profile_1To1150003[[#This Row],[duty]]="版务", user_profile_1To1150003[[#This Row],[duty]]="user"),0,1)</f>
        <v>0</v>
      </c>
      <c r="R37857">
        <f>IF(user_profile_1To1150003[[#This Row],[vip]]="NA",0,1)</f>
        <v>0</v>
      </c>
    </row>
    <row r="37858" spans="1:18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 s="2">
        <v>42719.556851851848</v>
      </c>
      <c r="F37858" s="1" t="s">
        <v>3</v>
      </c>
      <c r="G37858" s="1" t="s">
        <v>4</v>
      </c>
      <c r="H37858">
        <f>IF(user_profile_1To1150003[[#This Row],[gender]]="女",1,0)</f>
        <v>0</v>
      </c>
      <c r="I37858">
        <f>IF(user_profile_1To1150003[[#This Row],[gender]]="保密",1,0)</f>
        <v>0</v>
      </c>
      <c r="J37858">
        <v>439</v>
      </c>
      <c r="K37858">
        <v>6</v>
      </c>
      <c r="L37858">
        <v>170</v>
      </c>
      <c r="M37858">
        <v>2.1</v>
      </c>
      <c r="N37858">
        <v>0</v>
      </c>
      <c r="O37858">
        <f>IF(user_profile_1To1150003[[#This Row],[duty]]="user",0,1)</f>
        <v>0</v>
      </c>
      <c r="P37858">
        <f>IF(user_profile_1To1150003[[#This Row],[duty]]="版务",1,0)</f>
        <v>0</v>
      </c>
      <c r="Q37858">
        <f>IF(OR(user_profile_1To1150003[[#This Row],[duty]]="版务", user_profile_1To1150003[[#This Row],[duty]]="user"),0,1)</f>
        <v>0</v>
      </c>
      <c r="R37858">
        <f>IF(user_profile_1To1150003[[#This Row],[vip]]="NA",0,1)</f>
        <v>0</v>
      </c>
    </row>
    <row r="37859" spans="1:18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 s="2">
        <v>43091.969756944447</v>
      </c>
      <c r="F37859" s="1" t="s">
        <v>3</v>
      </c>
      <c r="G37859" s="1" t="s">
        <v>4</v>
      </c>
      <c r="H37859">
        <f>IF(user_profile_1To1150003[[#This Row],[gender]]="女",1,0)</f>
        <v>0</v>
      </c>
      <c r="I37859">
        <f>IF(user_profile_1To1150003[[#This Row],[gender]]="保密",1,0)</f>
        <v>1</v>
      </c>
      <c r="J37859">
        <v>43</v>
      </c>
      <c r="K37859">
        <v>1</v>
      </c>
      <c r="L37859">
        <v>84</v>
      </c>
      <c r="M37859">
        <v>0.2</v>
      </c>
      <c r="N37859">
        <v>0</v>
      </c>
      <c r="O37859">
        <f>IF(user_profile_1To1150003[[#This Row],[duty]]="user",0,1)</f>
        <v>0</v>
      </c>
      <c r="P37859">
        <f>IF(user_profile_1To1150003[[#This Row],[duty]]="版务",1,0)</f>
        <v>0</v>
      </c>
      <c r="Q37859">
        <f>IF(OR(user_profile_1To1150003[[#This Row],[duty]]="版务", user_profile_1To1150003[[#This Row],[duty]]="user"),0,1)</f>
        <v>0</v>
      </c>
      <c r="R37859">
        <f>IF(user_profile_1To1150003[[#This Row],[vip]]="NA",0,1)</f>
        <v>0</v>
      </c>
    </row>
    <row r="37860" spans="1:18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 s="2">
        <v>42878.396504629629</v>
      </c>
      <c r="F37860" s="1" t="s">
        <v>3</v>
      </c>
      <c r="G37860" s="1" t="s">
        <v>4</v>
      </c>
      <c r="H37860">
        <f>IF(user_profile_1To1150003[[#This Row],[gender]]="女",1,0)</f>
        <v>0</v>
      </c>
      <c r="I37860">
        <f>IF(user_profile_1To1150003[[#This Row],[gender]]="保密",1,0)</f>
        <v>0</v>
      </c>
      <c r="J37860">
        <v>2207</v>
      </c>
      <c r="K37860">
        <v>205</v>
      </c>
      <c r="L37860">
        <v>415</v>
      </c>
      <c r="M37860">
        <v>3</v>
      </c>
      <c r="N37860">
        <v>0</v>
      </c>
      <c r="O37860">
        <f>IF(user_profile_1To1150003[[#This Row],[duty]]="user",0,1)</f>
        <v>0</v>
      </c>
      <c r="P37860">
        <f>IF(user_profile_1To1150003[[#This Row],[duty]]="版务",1,0)</f>
        <v>0</v>
      </c>
      <c r="Q37860">
        <f>IF(OR(user_profile_1To1150003[[#This Row],[duty]]="版务", user_profile_1To1150003[[#This Row],[duty]]="user"),0,1)</f>
        <v>0</v>
      </c>
      <c r="R37860">
        <f>IF(user_profile_1To1150003[[#This Row],[vip]]="NA",0,1)</f>
        <v>0</v>
      </c>
    </row>
    <row r="37861" spans="1:18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 s="2">
        <v>43121.852349537039</v>
      </c>
      <c r="F37861" s="1" t="s">
        <v>3</v>
      </c>
      <c r="G37861" s="1" t="s">
        <v>4</v>
      </c>
      <c r="H37861">
        <f>IF(user_profile_1To1150003[[#This Row],[gender]]="女",1,0)</f>
        <v>0</v>
      </c>
      <c r="I37861">
        <f>IF(user_profile_1To1150003[[#This Row],[gender]]="保密",1,0)</f>
        <v>0</v>
      </c>
      <c r="J37861">
        <v>1601</v>
      </c>
      <c r="K37861">
        <v>68</v>
      </c>
      <c r="L37861">
        <v>659</v>
      </c>
      <c r="M37861">
        <v>2.6</v>
      </c>
      <c r="N37861">
        <v>0</v>
      </c>
      <c r="O37861">
        <f>IF(user_profile_1To1150003[[#This Row],[duty]]="user",0,1)</f>
        <v>0</v>
      </c>
      <c r="P37861">
        <f>IF(user_profile_1To1150003[[#This Row],[duty]]="版务",1,0)</f>
        <v>0</v>
      </c>
      <c r="Q37861">
        <f>IF(OR(user_profile_1To1150003[[#This Row],[duty]]="版务", user_profile_1To1150003[[#This Row],[duty]]="user"),0,1)</f>
        <v>0</v>
      </c>
      <c r="R37861">
        <f>IF(user_profile_1To1150003[[#This Row],[vip]]="NA",0,1)</f>
        <v>0</v>
      </c>
    </row>
    <row r="37862" spans="1:18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 s="2">
        <v>43117.63784722222</v>
      </c>
      <c r="F37862" s="1" t="s">
        <v>3</v>
      </c>
      <c r="G37862" s="1" t="s">
        <v>4</v>
      </c>
      <c r="H37862">
        <f>IF(user_profile_1To1150003[[#This Row],[gender]]="女",1,0)</f>
        <v>0</v>
      </c>
      <c r="I37862">
        <f>IF(user_profile_1To1150003[[#This Row],[gender]]="保密",1,0)</f>
        <v>1</v>
      </c>
      <c r="J37862">
        <v>15</v>
      </c>
      <c r="K37862">
        <v>3</v>
      </c>
      <c r="L37862">
        <v>110</v>
      </c>
      <c r="M37862">
        <v>0.3</v>
      </c>
      <c r="N37862">
        <v>0</v>
      </c>
      <c r="O37862">
        <f>IF(user_profile_1To1150003[[#This Row],[duty]]="user",0,1)</f>
        <v>0</v>
      </c>
      <c r="P37862">
        <f>IF(user_profile_1To1150003[[#This Row],[duty]]="版务",1,0)</f>
        <v>0</v>
      </c>
      <c r="Q37862">
        <f>IF(OR(user_profile_1To1150003[[#This Row],[duty]]="版务", user_profile_1To1150003[[#This Row],[duty]]="user"),0,1)</f>
        <v>0</v>
      </c>
      <c r="R37862">
        <f>IF(user_profile_1To1150003[[#This Row],[vip]]="NA",0,1)</f>
        <v>0</v>
      </c>
    </row>
    <row r="37863" spans="1:18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 s="2">
        <v>43127.551493055558</v>
      </c>
      <c r="F37863" s="1" t="s">
        <v>3</v>
      </c>
      <c r="G37863" s="1" t="s">
        <v>4</v>
      </c>
      <c r="H37863">
        <f>IF(user_profile_1To1150003[[#This Row],[gender]]="女",1,0)</f>
        <v>0</v>
      </c>
      <c r="I37863">
        <f>IF(user_profile_1To1150003[[#This Row],[gender]]="保密",1,0)</f>
        <v>1</v>
      </c>
      <c r="J37863">
        <v>252</v>
      </c>
      <c r="K37863">
        <v>9</v>
      </c>
      <c r="L37863">
        <v>119</v>
      </c>
      <c r="M37863">
        <v>0.4</v>
      </c>
      <c r="N37863">
        <v>0</v>
      </c>
      <c r="O37863">
        <f>IF(user_profile_1To1150003[[#This Row],[duty]]="user",0,1)</f>
        <v>0</v>
      </c>
      <c r="P37863">
        <f>IF(user_profile_1To1150003[[#This Row],[duty]]="版务",1,0)</f>
        <v>0</v>
      </c>
      <c r="Q37863">
        <f>IF(OR(user_profile_1To1150003[[#This Row],[duty]]="版务", user_profile_1To1150003[[#This Row],[duty]]="user"),0,1)</f>
        <v>0</v>
      </c>
      <c r="R37863">
        <f>IF(user_profile_1To1150003[[#This Row],[vip]]="NA",0,1)</f>
        <v>0</v>
      </c>
    </row>
    <row r="37864" spans="1:18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 s="2">
        <v>42609.395648148151</v>
      </c>
      <c r="F37864" s="1" t="s">
        <v>3</v>
      </c>
      <c r="G37864" s="1" t="s">
        <v>4</v>
      </c>
      <c r="H37864">
        <f>IF(user_profile_1To1150003[[#This Row],[gender]]="女",1,0)</f>
        <v>1</v>
      </c>
      <c r="I37864">
        <f>IF(user_profile_1To1150003[[#This Row],[gender]]="保密",1,0)</f>
        <v>0</v>
      </c>
      <c r="J37864">
        <v>2387</v>
      </c>
      <c r="K37864">
        <v>140</v>
      </c>
      <c r="L37864">
        <v>146</v>
      </c>
      <c r="M37864">
        <v>2.9</v>
      </c>
      <c r="N37864">
        <v>0</v>
      </c>
      <c r="O37864">
        <f>IF(user_profile_1To1150003[[#This Row],[duty]]="user",0,1)</f>
        <v>0</v>
      </c>
      <c r="P37864">
        <f>IF(user_profile_1To1150003[[#This Row],[duty]]="版务",1,0)</f>
        <v>0</v>
      </c>
      <c r="Q37864">
        <f>IF(OR(user_profile_1To1150003[[#This Row],[duty]]="版务", user_profile_1To1150003[[#This Row],[duty]]="user"),0,1)</f>
        <v>0</v>
      </c>
      <c r="R37864">
        <f>IF(user_profile_1To1150003[[#This Row],[vip]]="NA",0,1)</f>
        <v>0</v>
      </c>
    </row>
    <row r="37865" spans="1:18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 s="2">
        <v>43126.904814814814</v>
      </c>
      <c r="F37865" s="1" t="s">
        <v>3</v>
      </c>
      <c r="G37865" s="1" t="s">
        <v>4</v>
      </c>
      <c r="H37865">
        <f>IF(user_profile_1To1150003[[#This Row],[gender]]="女",1,0)</f>
        <v>0</v>
      </c>
      <c r="I37865">
        <f>IF(user_profile_1To1150003[[#This Row],[gender]]="保密",1,0)</f>
        <v>0</v>
      </c>
      <c r="J37865">
        <v>340</v>
      </c>
      <c r="K37865">
        <v>2</v>
      </c>
      <c r="L37865">
        <v>119</v>
      </c>
      <c r="M37865">
        <v>1</v>
      </c>
      <c r="N37865">
        <v>0</v>
      </c>
      <c r="O37865">
        <f>IF(user_profile_1To1150003[[#This Row],[duty]]="user",0,1)</f>
        <v>0</v>
      </c>
      <c r="P37865">
        <f>IF(user_profile_1To1150003[[#This Row],[duty]]="版务",1,0)</f>
        <v>0</v>
      </c>
      <c r="Q37865">
        <f>IF(OR(user_profile_1To1150003[[#This Row],[duty]]="版务", user_profile_1To1150003[[#This Row],[duty]]="user"),0,1)</f>
        <v>0</v>
      </c>
      <c r="R37865">
        <f>IF(user_profile_1To1150003[[#This Row],[vip]]="NA",0,1)</f>
        <v>0</v>
      </c>
    </row>
    <row r="37866" spans="1:18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 s="2">
        <v>43094.683472222219</v>
      </c>
      <c r="F37866" s="1" t="s">
        <v>3</v>
      </c>
      <c r="G37866" s="1" t="s">
        <v>4</v>
      </c>
      <c r="H37866">
        <f>IF(user_profile_1To1150003[[#This Row],[gender]]="女",1,0)</f>
        <v>0</v>
      </c>
      <c r="I37866">
        <f>IF(user_profile_1To1150003[[#This Row],[gender]]="保密",1,0)</f>
        <v>0</v>
      </c>
      <c r="J37866">
        <v>1286</v>
      </c>
      <c r="K37866">
        <v>224</v>
      </c>
      <c r="L37866">
        <v>632</v>
      </c>
      <c r="M37866">
        <v>3.1</v>
      </c>
      <c r="N37866">
        <v>0</v>
      </c>
      <c r="O37866">
        <f>IF(user_profile_1To1150003[[#This Row],[duty]]="user",0,1)</f>
        <v>0</v>
      </c>
      <c r="P37866">
        <f>IF(user_profile_1To1150003[[#This Row],[duty]]="版务",1,0)</f>
        <v>0</v>
      </c>
      <c r="Q37866">
        <f>IF(OR(user_profile_1To1150003[[#This Row],[duty]]="版务", user_profile_1To1150003[[#This Row],[duty]]="user"),0,1)</f>
        <v>0</v>
      </c>
      <c r="R37866">
        <f>IF(user_profile_1To1150003[[#This Row],[vip]]="NA",0,1)</f>
        <v>0</v>
      </c>
    </row>
    <row r="37867" spans="1:18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 s="2">
        <v>42691.894004629627</v>
      </c>
      <c r="F37867" s="1" t="s">
        <v>3</v>
      </c>
      <c r="G37867" s="1" t="s">
        <v>4</v>
      </c>
      <c r="H37867">
        <f>IF(user_profile_1To1150003[[#This Row],[gender]]="女",1,0)</f>
        <v>1</v>
      </c>
      <c r="I37867">
        <f>IF(user_profile_1To1150003[[#This Row],[gender]]="保密",1,0)</f>
        <v>0</v>
      </c>
      <c r="J37867">
        <v>497</v>
      </c>
      <c r="K37867">
        <v>6</v>
      </c>
      <c r="L37867">
        <v>133</v>
      </c>
      <c r="M37867">
        <v>2.1</v>
      </c>
      <c r="N37867">
        <v>0</v>
      </c>
      <c r="O37867">
        <f>IF(user_profile_1To1150003[[#This Row],[duty]]="user",0,1)</f>
        <v>0</v>
      </c>
      <c r="P37867">
        <f>IF(user_profile_1To1150003[[#This Row],[duty]]="版务",1,0)</f>
        <v>0</v>
      </c>
      <c r="Q37867">
        <f>IF(OR(user_profile_1To1150003[[#This Row],[duty]]="版务", user_profile_1To1150003[[#This Row],[duty]]="user"),0,1)</f>
        <v>0</v>
      </c>
      <c r="R37867">
        <f>IF(user_profile_1To1150003[[#This Row],[vip]]="NA",0,1)</f>
        <v>0</v>
      </c>
    </row>
    <row r="37868" spans="1:18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 s="2">
        <v>43126.978715277779</v>
      </c>
      <c r="F37868" s="1" t="s">
        <v>3</v>
      </c>
      <c r="G37868" s="1" t="s">
        <v>4</v>
      </c>
      <c r="H37868">
        <f>IF(user_profile_1To1150003[[#This Row],[gender]]="女",1,0)</f>
        <v>0</v>
      </c>
      <c r="I37868">
        <f>IF(user_profile_1To1150003[[#This Row],[gender]]="保密",1,0)</f>
        <v>0</v>
      </c>
      <c r="J37868">
        <v>148</v>
      </c>
      <c r="K37868">
        <v>0</v>
      </c>
      <c r="L37868">
        <v>119</v>
      </c>
      <c r="M37868">
        <v>0.2</v>
      </c>
      <c r="N37868">
        <v>0</v>
      </c>
      <c r="O37868">
        <f>IF(user_profile_1To1150003[[#This Row],[duty]]="user",0,1)</f>
        <v>0</v>
      </c>
      <c r="P37868">
        <f>IF(user_profile_1To1150003[[#This Row],[duty]]="版务",1,0)</f>
        <v>0</v>
      </c>
      <c r="Q37868">
        <f>IF(OR(user_profile_1To1150003[[#This Row],[duty]]="版务", user_profile_1To1150003[[#This Row],[duty]]="user"),0,1)</f>
        <v>0</v>
      </c>
      <c r="R37868">
        <f>IF(user_profile_1To1150003[[#This Row],[vip]]="NA",0,1)</f>
        <v>0</v>
      </c>
    </row>
    <row r="37869" spans="1:18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 s="2">
        <v>43112.700173611112</v>
      </c>
      <c r="F37869" s="1" t="s">
        <v>3</v>
      </c>
      <c r="G37869" s="1" t="s">
        <v>4</v>
      </c>
      <c r="H37869">
        <f>IF(user_profile_1To1150003[[#This Row],[gender]]="女",1,0)</f>
        <v>0</v>
      </c>
      <c r="I37869">
        <f>IF(user_profile_1To1150003[[#This Row],[gender]]="保密",1,0)</f>
        <v>1</v>
      </c>
      <c r="J37869">
        <v>3777</v>
      </c>
      <c r="K37869">
        <v>22</v>
      </c>
      <c r="L37869">
        <v>650</v>
      </c>
      <c r="M37869">
        <v>2.2999999999999998</v>
      </c>
      <c r="N37869">
        <v>0</v>
      </c>
      <c r="O37869">
        <f>IF(user_profile_1To1150003[[#This Row],[duty]]="user",0,1)</f>
        <v>0</v>
      </c>
      <c r="P37869">
        <f>IF(user_profile_1To1150003[[#This Row],[duty]]="版务",1,0)</f>
        <v>0</v>
      </c>
      <c r="Q37869">
        <f>IF(OR(user_profile_1To1150003[[#This Row],[duty]]="版务", user_profile_1To1150003[[#This Row],[duty]]="user"),0,1)</f>
        <v>0</v>
      </c>
      <c r="R37869">
        <f>IF(user_profile_1To1150003[[#This Row],[vip]]="NA",0,1)</f>
        <v>0</v>
      </c>
    </row>
    <row r="37870" spans="1:18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 s="2">
        <v>43039.920891203707</v>
      </c>
      <c r="F37870" s="1" t="s">
        <v>3</v>
      </c>
      <c r="G37870" s="1" t="s">
        <v>4</v>
      </c>
      <c r="H37870">
        <f>IF(user_profile_1To1150003[[#This Row],[gender]]="女",1,0)</f>
        <v>0</v>
      </c>
      <c r="I37870">
        <f>IF(user_profile_1To1150003[[#This Row],[gender]]="保密",1,0)</f>
        <v>1</v>
      </c>
      <c r="J37870">
        <v>726</v>
      </c>
      <c r="K37870">
        <v>27</v>
      </c>
      <c r="L37870">
        <v>577</v>
      </c>
      <c r="M37870">
        <v>2.4</v>
      </c>
      <c r="N37870">
        <v>0</v>
      </c>
      <c r="O37870">
        <f>IF(user_profile_1To1150003[[#This Row],[duty]]="user",0,1)</f>
        <v>0</v>
      </c>
      <c r="P37870">
        <f>IF(user_profile_1To1150003[[#This Row],[duty]]="版务",1,0)</f>
        <v>0</v>
      </c>
      <c r="Q37870">
        <f>IF(OR(user_profile_1To1150003[[#This Row],[duty]]="版务", user_profile_1To1150003[[#This Row],[duty]]="user"),0,1)</f>
        <v>0</v>
      </c>
      <c r="R37870">
        <f>IF(user_profile_1To1150003[[#This Row],[vip]]="NA",0,1)</f>
        <v>0</v>
      </c>
    </row>
    <row r="37871" spans="1:18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 s="2">
        <v>42794.797349537039</v>
      </c>
      <c r="F37871" s="1" t="s">
        <v>3</v>
      </c>
      <c r="G37871" s="1" t="s">
        <v>4</v>
      </c>
      <c r="H37871">
        <f>IF(user_profile_1To1150003[[#This Row],[gender]]="女",1,0)</f>
        <v>0</v>
      </c>
      <c r="I37871">
        <f>IF(user_profile_1To1150003[[#This Row],[gender]]="保密",1,0)</f>
        <v>0</v>
      </c>
      <c r="J37871">
        <v>578</v>
      </c>
      <c r="K37871">
        <v>51</v>
      </c>
      <c r="L37871">
        <v>332</v>
      </c>
      <c r="M37871">
        <v>2.5</v>
      </c>
      <c r="N37871">
        <v>0</v>
      </c>
      <c r="O37871">
        <f>IF(user_profile_1To1150003[[#This Row],[duty]]="user",0,1)</f>
        <v>0</v>
      </c>
      <c r="P37871">
        <f>IF(user_profile_1To1150003[[#This Row],[duty]]="版务",1,0)</f>
        <v>0</v>
      </c>
      <c r="Q37871">
        <f>IF(OR(user_profile_1To1150003[[#This Row],[duty]]="版务", user_profile_1To1150003[[#This Row],[duty]]="user"),0,1)</f>
        <v>0</v>
      </c>
      <c r="R37871">
        <f>IF(user_profile_1To1150003[[#This Row],[vip]]="NA",0,1)</f>
        <v>0</v>
      </c>
    </row>
    <row r="37872" spans="1:18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 s="2">
        <v>43117.582499999997</v>
      </c>
      <c r="F37872" s="1" t="s">
        <v>3</v>
      </c>
      <c r="G37872" s="1" t="s">
        <v>4</v>
      </c>
      <c r="H37872">
        <f>IF(user_profile_1To1150003[[#This Row],[gender]]="女",1,0)</f>
        <v>0</v>
      </c>
      <c r="I37872">
        <f>IF(user_profile_1To1150003[[#This Row],[gender]]="保密",1,0)</f>
        <v>0</v>
      </c>
      <c r="J37872">
        <v>200</v>
      </c>
      <c r="K37872">
        <v>1</v>
      </c>
      <c r="L37872">
        <v>432</v>
      </c>
      <c r="M37872">
        <v>2</v>
      </c>
      <c r="N37872">
        <v>0</v>
      </c>
      <c r="O37872">
        <f>IF(user_profile_1To1150003[[#This Row],[duty]]="user",0,1)</f>
        <v>0</v>
      </c>
      <c r="P37872">
        <f>IF(user_profile_1To1150003[[#This Row],[duty]]="版务",1,0)</f>
        <v>0</v>
      </c>
      <c r="Q37872">
        <f>IF(OR(user_profile_1To1150003[[#This Row],[duty]]="版务", user_profile_1To1150003[[#This Row],[duty]]="user"),0,1)</f>
        <v>0</v>
      </c>
      <c r="R37872">
        <f>IF(user_profile_1To1150003[[#This Row],[vip]]="NA",0,1)</f>
        <v>0</v>
      </c>
    </row>
    <row r="37873" spans="1:18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 s="2">
        <v>43094.515266203707</v>
      </c>
      <c r="F37873" s="1" t="s">
        <v>3</v>
      </c>
      <c r="G37873" s="1" t="s">
        <v>4</v>
      </c>
      <c r="H37873">
        <f>IF(user_profile_1To1150003[[#This Row],[gender]]="女",1,0)</f>
        <v>0</v>
      </c>
      <c r="I37873">
        <f>IF(user_profile_1To1150003[[#This Row],[gender]]="保密",1,0)</f>
        <v>0</v>
      </c>
      <c r="J37873">
        <v>432</v>
      </c>
      <c r="K37873">
        <v>34</v>
      </c>
      <c r="L37873">
        <v>631</v>
      </c>
      <c r="M37873">
        <v>2.4</v>
      </c>
      <c r="N37873">
        <v>0</v>
      </c>
      <c r="O37873">
        <f>IF(user_profile_1To1150003[[#This Row],[duty]]="user",0,1)</f>
        <v>0</v>
      </c>
      <c r="P37873">
        <f>IF(user_profile_1To1150003[[#This Row],[duty]]="版务",1,0)</f>
        <v>0</v>
      </c>
      <c r="Q37873">
        <f>IF(OR(user_profile_1To1150003[[#This Row],[duty]]="版务", user_profile_1To1150003[[#This Row],[duty]]="user"),0,1)</f>
        <v>0</v>
      </c>
      <c r="R37873">
        <f>IF(user_profile_1To1150003[[#This Row],[vip]]="NA",0,1)</f>
        <v>0</v>
      </c>
    </row>
    <row r="37874" spans="1:18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 s="2">
        <v>42986.794502314813</v>
      </c>
      <c r="F37874" s="1" t="s">
        <v>3</v>
      </c>
      <c r="G37874" s="1" t="s">
        <v>4</v>
      </c>
      <c r="H37874">
        <f>IF(user_profile_1To1150003[[#This Row],[gender]]="女",1,0)</f>
        <v>0</v>
      </c>
      <c r="I37874">
        <f>IF(user_profile_1To1150003[[#This Row],[gender]]="保密",1,0)</f>
        <v>0</v>
      </c>
      <c r="J37874">
        <v>509</v>
      </c>
      <c r="K37874">
        <v>44</v>
      </c>
      <c r="L37874">
        <v>524</v>
      </c>
      <c r="M37874">
        <v>2.5</v>
      </c>
      <c r="N37874">
        <v>0</v>
      </c>
      <c r="O37874">
        <f>IF(user_profile_1To1150003[[#This Row],[duty]]="user",0,1)</f>
        <v>0</v>
      </c>
      <c r="P37874">
        <f>IF(user_profile_1To1150003[[#This Row],[duty]]="版务",1,0)</f>
        <v>0</v>
      </c>
      <c r="Q37874">
        <f>IF(OR(user_profile_1To1150003[[#This Row],[duty]]="版务", user_profile_1To1150003[[#This Row],[duty]]="user"),0,1)</f>
        <v>0</v>
      </c>
      <c r="R37874">
        <f>IF(user_profile_1To1150003[[#This Row],[vip]]="NA",0,1)</f>
        <v>0</v>
      </c>
    </row>
    <row r="37875" spans="1:18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 s="2">
        <v>43118.849583333336</v>
      </c>
      <c r="F37875" s="1" t="s">
        <v>3</v>
      </c>
      <c r="G37875" s="1" t="s">
        <v>4</v>
      </c>
      <c r="H37875">
        <f>IF(user_profile_1To1150003[[#This Row],[gender]]="女",1,0)</f>
        <v>0</v>
      </c>
      <c r="I37875">
        <f>IF(user_profile_1To1150003[[#This Row],[gender]]="保密",1,0)</f>
        <v>0</v>
      </c>
      <c r="J37875">
        <v>14</v>
      </c>
      <c r="K37875">
        <v>0</v>
      </c>
      <c r="L37875">
        <v>111</v>
      </c>
      <c r="M37875">
        <v>0.2</v>
      </c>
      <c r="N37875">
        <v>0</v>
      </c>
      <c r="O37875">
        <f>IF(user_profile_1To1150003[[#This Row],[duty]]="user",0,1)</f>
        <v>0</v>
      </c>
      <c r="P37875">
        <f>IF(user_profile_1To1150003[[#This Row],[duty]]="版务",1,0)</f>
        <v>0</v>
      </c>
      <c r="Q37875">
        <f>IF(OR(user_profile_1To1150003[[#This Row],[duty]]="版务", user_profile_1To1150003[[#This Row],[duty]]="user"),0,1)</f>
        <v>0</v>
      </c>
      <c r="R37875">
        <f>IF(user_profile_1To1150003[[#This Row],[vip]]="NA",0,1)</f>
        <v>0</v>
      </c>
    </row>
    <row r="37876" spans="1:18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 s="2">
        <v>42802.926168981481</v>
      </c>
      <c r="F37876" s="1" t="s">
        <v>3</v>
      </c>
      <c r="G37876" s="1" t="s">
        <v>4</v>
      </c>
      <c r="H37876">
        <f>IF(user_profile_1To1150003[[#This Row],[gender]]="女",1,0)</f>
        <v>0</v>
      </c>
      <c r="I37876">
        <f>IF(user_profile_1To1150003[[#This Row],[gender]]="保密",1,0)</f>
        <v>0</v>
      </c>
      <c r="J37876">
        <v>1491</v>
      </c>
      <c r="K37876">
        <v>8</v>
      </c>
      <c r="L37876">
        <v>340</v>
      </c>
      <c r="M37876">
        <v>2.1</v>
      </c>
      <c r="N37876">
        <v>0</v>
      </c>
      <c r="O37876">
        <f>IF(user_profile_1To1150003[[#This Row],[duty]]="user",0,1)</f>
        <v>0</v>
      </c>
      <c r="P37876">
        <f>IF(user_profile_1To1150003[[#This Row],[duty]]="版务",1,0)</f>
        <v>0</v>
      </c>
      <c r="Q37876">
        <f>IF(OR(user_profile_1To1150003[[#This Row],[duty]]="版务", user_profile_1To1150003[[#This Row],[duty]]="user"),0,1)</f>
        <v>0</v>
      </c>
      <c r="R37876">
        <f>IF(user_profile_1To1150003[[#This Row],[vip]]="NA",0,1)</f>
        <v>0</v>
      </c>
    </row>
    <row r="37877" spans="1:18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 s="2">
        <v>43126.703425925924</v>
      </c>
      <c r="F37877" s="1" t="s">
        <v>3</v>
      </c>
      <c r="G37877" s="1" t="s">
        <v>4</v>
      </c>
      <c r="H37877">
        <f>IF(user_profile_1To1150003[[#This Row],[gender]]="女",1,0)</f>
        <v>1</v>
      </c>
      <c r="I37877">
        <f>IF(user_profile_1To1150003[[#This Row],[gender]]="保密",1,0)</f>
        <v>0</v>
      </c>
      <c r="J37877">
        <v>833</v>
      </c>
      <c r="K37877">
        <v>57</v>
      </c>
      <c r="L37877">
        <v>550</v>
      </c>
      <c r="M37877">
        <v>2.6</v>
      </c>
      <c r="N37877">
        <v>0</v>
      </c>
      <c r="O37877">
        <f>IF(user_profile_1To1150003[[#This Row],[duty]]="user",0,1)</f>
        <v>0</v>
      </c>
      <c r="P37877">
        <f>IF(user_profile_1To1150003[[#This Row],[duty]]="版务",1,0)</f>
        <v>0</v>
      </c>
      <c r="Q37877">
        <f>IF(OR(user_profile_1To1150003[[#This Row],[duty]]="版务", user_profile_1To1150003[[#This Row],[duty]]="user"),0,1)</f>
        <v>0</v>
      </c>
      <c r="R37877">
        <f>IF(user_profile_1To1150003[[#This Row],[vip]]="NA",0,1)</f>
        <v>0</v>
      </c>
    </row>
    <row r="37878" spans="1:18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 s="2">
        <v>42924.516574074078</v>
      </c>
      <c r="F37878" s="1" t="s">
        <v>3</v>
      </c>
      <c r="G37878" s="1" t="s">
        <v>4</v>
      </c>
      <c r="H37878">
        <f>IF(user_profile_1To1150003[[#This Row],[gender]]="女",1,0)</f>
        <v>1</v>
      </c>
      <c r="I37878">
        <f>IF(user_profile_1To1150003[[#This Row],[gender]]="保密",1,0)</f>
        <v>0</v>
      </c>
      <c r="J37878">
        <v>200</v>
      </c>
      <c r="K37878">
        <v>40</v>
      </c>
      <c r="L37878">
        <v>461</v>
      </c>
      <c r="M37878">
        <v>2.5</v>
      </c>
      <c r="N37878">
        <v>0</v>
      </c>
      <c r="O37878">
        <f>IF(user_profile_1To1150003[[#This Row],[duty]]="user",0,1)</f>
        <v>0</v>
      </c>
      <c r="P37878">
        <f>IF(user_profile_1To1150003[[#This Row],[duty]]="版务",1,0)</f>
        <v>0</v>
      </c>
      <c r="Q37878">
        <f>IF(OR(user_profile_1To1150003[[#This Row],[duty]]="版务", user_profile_1To1150003[[#This Row],[duty]]="user"),0,1)</f>
        <v>0</v>
      </c>
      <c r="R37878">
        <f>IF(user_profile_1To1150003[[#This Row],[vip]]="NA",0,1)</f>
        <v>0</v>
      </c>
    </row>
    <row r="37879" spans="1:18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 s="2">
        <v>43037.328321759262</v>
      </c>
      <c r="F37879" s="1" t="s">
        <v>3</v>
      </c>
      <c r="G37879" s="1" t="s">
        <v>4</v>
      </c>
      <c r="H37879">
        <f>IF(user_profile_1To1150003[[#This Row],[gender]]="女",1,0)</f>
        <v>0</v>
      </c>
      <c r="I37879">
        <f>IF(user_profile_1To1150003[[#This Row],[gender]]="保密",1,0)</f>
        <v>0</v>
      </c>
      <c r="J37879">
        <v>107</v>
      </c>
      <c r="K37879">
        <v>5</v>
      </c>
      <c r="L37879">
        <v>478</v>
      </c>
      <c r="M37879">
        <v>2</v>
      </c>
      <c r="N37879">
        <v>0</v>
      </c>
      <c r="O37879">
        <f>IF(user_profile_1To1150003[[#This Row],[duty]]="user",0,1)</f>
        <v>0</v>
      </c>
      <c r="P37879">
        <f>IF(user_profile_1To1150003[[#This Row],[duty]]="版务",1,0)</f>
        <v>0</v>
      </c>
      <c r="Q37879">
        <f>IF(OR(user_profile_1To1150003[[#This Row],[duty]]="版务", user_profile_1To1150003[[#This Row],[duty]]="user"),0,1)</f>
        <v>0</v>
      </c>
      <c r="R37879">
        <f>IF(user_profile_1To1150003[[#This Row],[vip]]="NA",0,1)</f>
        <v>0</v>
      </c>
    </row>
    <row r="37880" spans="1:18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 s="2">
        <v>43127.049062500002</v>
      </c>
      <c r="F37880" s="1" t="s">
        <v>3</v>
      </c>
      <c r="G37880" s="1" t="s">
        <v>4</v>
      </c>
      <c r="H37880">
        <f>IF(user_profile_1To1150003[[#This Row],[gender]]="女",1,0)</f>
        <v>0</v>
      </c>
      <c r="I37880">
        <f>IF(user_profile_1To1150003[[#This Row],[gender]]="保密",1,0)</f>
        <v>0</v>
      </c>
      <c r="J37880">
        <v>2260</v>
      </c>
      <c r="K37880">
        <v>41</v>
      </c>
      <c r="L37880">
        <v>664</v>
      </c>
      <c r="M37880">
        <v>2.5</v>
      </c>
      <c r="N37880">
        <v>0</v>
      </c>
      <c r="O37880">
        <f>IF(user_profile_1To1150003[[#This Row],[duty]]="user",0,1)</f>
        <v>0</v>
      </c>
      <c r="P37880">
        <f>IF(user_profile_1To1150003[[#This Row],[duty]]="版务",1,0)</f>
        <v>0</v>
      </c>
      <c r="Q37880">
        <f>IF(OR(user_profile_1To1150003[[#This Row],[duty]]="版务", user_profile_1To1150003[[#This Row],[duty]]="user"),0,1)</f>
        <v>0</v>
      </c>
      <c r="R37880">
        <f>IF(user_profile_1To1150003[[#This Row],[vip]]="NA",0,1)</f>
        <v>0</v>
      </c>
    </row>
    <row r="37881" spans="1:18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 s="2">
        <v>43118.593854166669</v>
      </c>
      <c r="F37881" s="1" t="s">
        <v>3</v>
      </c>
      <c r="G37881" s="1" t="s">
        <v>4</v>
      </c>
      <c r="H37881">
        <f>IF(user_profile_1To1150003[[#This Row],[gender]]="女",1,0)</f>
        <v>1</v>
      </c>
      <c r="I37881">
        <f>IF(user_profile_1To1150003[[#This Row],[gender]]="保密",1,0)</f>
        <v>0</v>
      </c>
      <c r="J37881">
        <v>6</v>
      </c>
      <c r="K37881">
        <v>0</v>
      </c>
      <c r="L37881">
        <v>110</v>
      </c>
      <c r="M37881">
        <v>0.2</v>
      </c>
      <c r="N37881">
        <v>0</v>
      </c>
      <c r="O37881">
        <f>IF(user_profile_1To1150003[[#This Row],[duty]]="user",0,1)</f>
        <v>0</v>
      </c>
      <c r="P37881">
        <f>IF(user_profile_1To1150003[[#This Row],[duty]]="版务",1,0)</f>
        <v>0</v>
      </c>
      <c r="Q37881">
        <f>IF(OR(user_profile_1To1150003[[#This Row],[duty]]="版务", user_profile_1To1150003[[#This Row],[duty]]="user"),0,1)</f>
        <v>0</v>
      </c>
      <c r="R37881">
        <f>IF(user_profile_1To1150003[[#This Row],[vip]]="NA",0,1)</f>
        <v>0</v>
      </c>
    </row>
    <row r="37882" spans="1:18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 s="2">
        <v>42774.128032407411</v>
      </c>
      <c r="F37882" s="1" t="s">
        <v>3</v>
      </c>
      <c r="G37882" s="1" t="s">
        <v>4</v>
      </c>
      <c r="H37882">
        <f>IF(user_profile_1To1150003[[#This Row],[gender]]="女",1,0)</f>
        <v>0</v>
      </c>
      <c r="I37882">
        <f>IF(user_profile_1To1150003[[#This Row],[gender]]="保密",1,0)</f>
        <v>0</v>
      </c>
      <c r="J37882">
        <v>2238</v>
      </c>
      <c r="K37882">
        <v>80</v>
      </c>
      <c r="L37882">
        <v>311</v>
      </c>
      <c r="M37882">
        <v>2.7</v>
      </c>
      <c r="N37882">
        <v>0</v>
      </c>
      <c r="O37882">
        <f>IF(user_profile_1To1150003[[#This Row],[duty]]="user",0,1)</f>
        <v>0</v>
      </c>
      <c r="P37882">
        <f>IF(user_profile_1To1150003[[#This Row],[duty]]="版务",1,0)</f>
        <v>0</v>
      </c>
      <c r="Q37882">
        <f>IF(OR(user_profile_1To1150003[[#This Row],[duty]]="版务", user_profile_1To1150003[[#This Row],[duty]]="user"),0,1)</f>
        <v>0</v>
      </c>
      <c r="R37882">
        <f>IF(user_profile_1To1150003[[#This Row],[vip]]="NA",0,1)</f>
        <v>0</v>
      </c>
    </row>
    <row r="37883" spans="1:18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 s="2">
        <v>42607.336770833332</v>
      </c>
      <c r="F37883" s="1" t="s">
        <v>3</v>
      </c>
      <c r="G37883" s="1" t="s">
        <v>4</v>
      </c>
      <c r="H37883">
        <f>IF(user_profile_1To1150003[[#This Row],[gender]]="女",1,0)</f>
        <v>1</v>
      </c>
      <c r="I37883">
        <f>IF(user_profile_1To1150003[[#This Row],[gender]]="保密",1,0)</f>
        <v>0</v>
      </c>
      <c r="J37883">
        <v>738</v>
      </c>
      <c r="K37883">
        <v>142</v>
      </c>
      <c r="L37883">
        <v>144</v>
      </c>
      <c r="M37883">
        <v>2.9</v>
      </c>
      <c r="N37883">
        <v>0</v>
      </c>
      <c r="O37883">
        <f>IF(user_profile_1To1150003[[#This Row],[duty]]="user",0,1)</f>
        <v>0</v>
      </c>
      <c r="P37883">
        <f>IF(user_profile_1To1150003[[#This Row],[duty]]="版务",1,0)</f>
        <v>0</v>
      </c>
      <c r="Q37883">
        <f>IF(OR(user_profile_1To1150003[[#This Row],[duty]]="版务", user_profile_1To1150003[[#This Row],[duty]]="user"),0,1)</f>
        <v>0</v>
      </c>
      <c r="R37883">
        <f>IF(user_profile_1To1150003[[#This Row],[vip]]="NA",0,1)</f>
        <v>0</v>
      </c>
    </row>
    <row r="37884" spans="1:18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 s="2">
        <v>42790.579085648147</v>
      </c>
      <c r="F37884" s="1" t="s">
        <v>3</v>
      </c>
      <c r="G37884" s="1" t="s">
        <v>4</v>
      </c>
      <c r="H37884">
        <f>IF(user_profile_1To1150003[[#This Row],[gender]]="女",1,0)</f>
        <v>0</v>
      </c>
      <c r="I37884">
        <f>IF(user_profile_1To1150003[[#This Row],[gender]]="保密",1,0)</f>
        <v>0</v>
      </c>
      <c r="J37884">
        <v>957</v>
      </c>
      <c r="K37884">
        <v>421</v>
      </c>
      <c r="L37884">
        <v>327</v>
      </c>
      <c r="M37884">
        <v>3.3</v>
      </c>
      <c r="N37884">
        <v>0</v>
      </c>
      <c r="O37884">
        <f>IF(user_profile_1To1150003[[#This Row],[duty]]="user",0,1)</f>
        <v>0</v>
      </c>
      <c r="P37884">
        <f>IF(user_profile_1To1150003[[#This Row],[duty]]="版务",1,0)</f>
        <v>0</v>
      </c>
      <c r="Q37884">
        <f>IF(OR(user_profile_1To1150003[[#This Row],[duty]]="版务", user_profile_1To1150003[[#This Row],[duty]]="user"),0,1)</f>
        <v>0</v>
      </c>
      <c r="R37884">
        <f>IF(user_profile_1To1150003[[#This Row],[vip]]="NA",0,1)</f>
        <v>0</v>
      </c>
    </row>
    <row r="37885" spans="1:18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 s="2">
        <v>43123.372337962966</v>
      </c>
      <c r="F37885" s="1" t="s">
        <v>3</v>
      </c>
      <c r="G37885" s="1" t="s">
        <v>4</v>
      </c>
      <c r="H37885">
        <f>IF(user_profile_1To1150003[[#This Row],[gender]]="女",1,0)</f>
        <v>1</v>
      </c>
      <c r="I37885">
        <f>IF(user_profile_1To1150003[[#This Row],[gender]]="保密",1,0)</f>
        <v>0</v>
      </c>
      <c r="J37885">
        <v>221</v>
      </c>
      <c r="K37885">
        <v>1</v>
      </c>
      <c r="L37885">
        <v>115</v>
      </c>
      <c r="M37885">
        <v>1</v>
      </c>
      <c r="N37885">
        <v>0</v>
      </c>
      <c r="O37885">
        <f>IF(user_profile_1To1150003[[#This Row],[duty]]="user",0,1)</f>
        <v>0</v>
      </c>
      <c r="P37885">
        <f>IF(user_profile_1To1150003[[#This Row],[duty]]="版务",1,0)</f>
        <v>0</v>
      </c>
      <c r="Q37885">
        <f>IF(OR(user_profile_1To1150003[[#This Row],[duty]]="版务", user_profile_1To1150003[[#This Row],[duty]]="user"),0,1)</f>
        <v>0</v>
      </c>
      <c r="R37885">
        <f>IF(user_profile_1To1150003[[#This Row],[vip]]="NA",0,1)</f>
        <v>0</v>
      </c>
    </row>
    <row r="37886" spans="1:18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 s="2">
        <v>42916.643090277779</v>
      </c>
      <c r="F37886" s="1" t="s">
        <v>3</v>
      </c>
      <c r="G37886" s="1" t="s">
        <v>4</v>
      </c>
      <c r="H37886">
        <f>IF(user_profile_1To1150003[[#This Row],[gender]]="女",1,0)</f>
        <v>0</v>
      </c>
      <c r="I37886">
        <f>IF(user_profile_1To1150003[[#This Row],[gender]]="保密",1,0)</f>
        <v>0</v>
      </c>
      <c r="J37886">
        <v>527</v>
      </c>
      <c r="K37886">
        <v>31</v>
      </c>
      <c r="L37886">
        <v>454</v>
      </c>
      <c r="M37886">
        <v>2.4</v>
      </c>
      <c r="N37886">
        <v>0</v>
      </c>
      <c r="O37886">
        <f>IF(user_profile_1To1150003[[#This Row],[duty]]="user",0,1)</f>
        <v>0</v>
      </c>
      <c r="P37886">
        <f>IF(user_profile_1To1150003[[#This Row],[duty]]="版务",1,0)</f>
        <v>0</v>
      </c>
      <c r="Q37886">
        <f>IF(OR(user_profile_1To1150003[[#This Row],[duty]]="版务", user_profile_1To1150003[[#This Row],[duty]]="user"),0,1)</f>
        <v>0</v>
      </c>
      <c r="R37886">
        <f>IF(user_profile_1To1150003[[#This Row],[vip]]="NA",0,1)</f>
        <v>0</v>
      </c>
    </row>
    <row r="37887" spans="1:18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 s="2">
        <v>43040.557118055556</v>
      </c>
      <c r="F37887" s="1" t="s">
        <v>3</v>
      </c>
      <c r="G37887" s="1" t="s">
        <v>4</v>
      </c>
      <c r="H37887">
        <f>IF(user_profile_1To1150003[[#This Row],[gender]]="女",1,0)</f>
        <v>1</v>
      </c>
      <c r="I37887">
        <f>IF(user_profile_1To1150003[[#This Row],[gender]]="保密",1,0)</f>
        <v>0</v>
      </c>
      <c r="J37887">
        <v>25</v>
      </c>
      <c r="K37887">
        <v>0</v>
      </c>
      <c r="L37887">
        <v>32</v>
      </c>
      <c r="M37887">
        <v>0.2</v>
      </c>
      <c r="N37887">
        <v>0</v>
      </c>
      <c r="O37887">
        <f>IF(user_profile_1To1150003[[#This Row],[duty]]="user",0,1)</f>
        <v>0</v>
      </c>
      <c r="P37887">
        <f>IF(user_profile_1To1150003[[#This Row],[duty]]="版务",1,0)</f>
        <v>0</v>
      </c>
      <c r="Q37887">
        <f>IF(OR(user_profile_1To1150003[[#This Row],[duty]]="版务", user_profile_1To1150003[[#This Row],[duty]]="user"),0,1)</f>
        <v>0</v>
      </c>
      <c r="R37887">
        <f>IF(user_profile_1To1150003[[#This Row],[vip]]="NA",0,1)</f>
        <v>0</v>
      </c>
    </row>
    <row r="37888" spans="1:18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 s="2">
        <v>43109.650034722225</v>
      </c>
      <c r="F37888" s="1" t="s">
        <v>3</v>
      </c>
      <c r="G37888" s="1" t="s">
        <v>4</v>
      </c>
      <c r="H37888">
        <f>IF(user_profile_1To1150003[[#This Row],[gender]]="女",1,0)</f>
        <v>1</v>
      </c>
      <c r="I37888">
        <f>IF(user_profile_1To1150003[[#This Row],[gender]]="保密",1,0)</f>
        <v>0</v>
      </c>
      <c r="J37888">
        <v>168</v>
      </c>
      <c r="K37888">
        <v>5</v>
      </c>
      <c r="L37888">
        <v>551</v>
      </c>
      <c r="M37888">
        <v>2</v>
      </c>
      <c r="N37888">
        <v>0</v>
      </c>
      <c r="O37888">
        <f>IF(user_profile_1To1150003[[#This Row],[duty]]="user",0,1)</f>
        <v>0</v>
      </c>
      <c r="P37888">
        <f>IF(user_profile_1To1150003[[#This Row],[duty]]="版务",1,0)</f>
        <v>0</v>
      </c>
      <c r="Q37888">
        <f>IF(OR(user_profile_1To1150003[[#This Row],[duty]]="版务", user_profile_1To1150003[[#This Row],[duty]]="user"),0,1)</f>
        <v>0</v>
      </c>
      <c r="R37888">
        <f>IF(user_profile_1To1150003[[#This Row],[vip]]="NA",0,1)</f>
        <v>0</v>
      </c>
    </row>
    <row r="37889" spans="1:18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 s="2">
        <v>43127.053402777776</v>
      </c>
      <c r="F37889" s="1" t="s">
        <v>3</v>
      </c>
      <c r="G37889" s="1" t="s">
        <v>4</v>
      </c>
      <c r="H37889">
        <f>IF(user_profile_1To1150003[[#This Row],[gender]]="女",1,0)</f>
        <v>0</v>
      </c>
      <c r="I37889">
        <f>IF(user_profile_1To1150003[[#This Row],[gender]]="保密",1,0)</f>
        <v>0</v>
      </c>
      <c r="J37889">
        <v>1422</v>
      </c>
      <c r="K37889">
        <v>7</v>
      </c>
      <c r="L37889">
        <v>578</v>
      </c>
      <c r="M37889">
        <v>2.1</v>
      </c>
      <c r="N37889">
        <v>0</v>
      </c>
      <c r="O37889">
        <f>IF(user_profile_1To1150003[[#This Row],[duty]]="user",0,1)</f>
        <v>0</v>
      </c>
      <c r="P37889">
        <f>IF(user_profile_1To1150003[[#This Row],[duty]]="版务",1,0)</f>
        <v>0</v>
      </c>
      <c r="Q37889">
        <f>IF(OR(user_profile_1To1150003[[#This Row],[duty]]="版务", user_profile_1To1150003[[#This Row],[duty]]="user"),0,1)</f>
        <v>0</v>
      </c>
      <c r="R37889">
        <f>IF(user_profile_1To1150003[[#This Row],[vip]]="NA",0,1)</f>
        <v>0</v>
      </c>
    </row>
    <row r="37890" spans="1:18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 s="2">
        <v>42996.571886574071</v>
      </c>
      <c r="F37890" s="1" t="s">
        <v>3</v>
      </c>
      <c r="G37890" s="1" t="s">
        <v>4</v>
      </c>
      <c r="H37890">
        <f>IF(user_profile_1To1150003[[#This Row],[gender]]="女",1,0)</f>
        <v>0</v>
      </c>
      <c r="I37890">
        <f>IF(user_profile_1To1150003[[#This Row],[gender]]="保密",1,0)</f>
        <v>0</v>
      </c>
      <c r="J37890">
        <v>925</v>
      </c>
      <c r="K37890">
        <v>90</v>
      </c>
      <c r="L37890">
        <v>533</v>
      </c>
      <c r="M37890">
        <v>2.7</v>
      </c>
      <c r="N37890">
        <v>0</v>
      </c>
      <c r="O37890">
        <f>IF(user_profile_1To1150003[[#This Row],[duty]]="user",0,1)</f>
        <v>0</v>
      </c>
      <c r="P37890">
        <f>IF(user_profile_1To1150003[[#This Row],[duty]]="版务",1,0)</f>
        <v>0</v>
      </c>
      <c r="Q37890">
        <f>IF(OR(user_profile_1To1150003[[#This Row],[duty]]="版务", user_profile_1To1150003[[#This Row],[duty]]="user"),0,1)</f>
        <v>0</v>
      </c>
      <c r="R37890">
        <f>IF(user_profile_1To1150003[[#This Row],[vip]]="NA",0,1)</f>
        <v>0</v>
      </c>
    </row>
    <row r="37891" spans="1:18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 s="2">
        <v>42991.360208333332</v>
      </c>
      <c r="F37891" s="1" t="s">
        <v>3</v>
      </c>
      <c r="G37891" s="1" t="s">
        <v>4</v>
      </c>
      <c r="H37891">
        <f>IF(user_profile_1To1150003[[#This Row],[gender]]="女",1,0)</f>
        <v>0</v>
      </c>
      <c r="I37891">
        <f>IF(user_profile_1To1150003[[#This Row],[gender]]="保密",1,0)</f>
        <v>0</v>
      </c>
      <c r="J37891">
        <v>955</v>
      </c>
      <c r="K37891">
        <v>67</v>
      </c>
      <c r="L37891">
        <v>528</v>
      </c>
      <c r="M37891">
        <v>2.6</v>
      </c>
      <c r="N37891">
        <v>0</v>
      </c>
      <c r="O37891">
        <f>IF(user_profile_1To1150003[[#This Row],[duty]]="user",0,1)</f>
        <v>0</v>
      </c>
      <c r="P37891">
        <f>IF(user_profile_1To1150003[[#This Row],[duty]]="版务",1,0)</f>
        <v>0</v>
      </c>
      <c r="Q37891">
        <f>IF(OR(user_profile_1To1150003[[#This Row],[duty]]="版务", user_profile_1To1150003[[#This Row],[duty]]="user"),0,1)</f>
        <v>0</v>
      </c>
      <c r="R37891">
        <f>IF(user_profile_1To1150003[[#This Row],[vip]]="NA",0,1)</f>
        <v>0</v>
      </c>
    </row>
    <row r="37892" spans="1:18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 s="2">
        <v>42535.562256944446</v>
      </c>
      <c r="F37892" s="1" t="s">
        <v>3</v>
      </c>
      <c r="G37892" s="1" t="s">
        <v>4</v>
      </c>
      <c r="H37892">
        <f>IF(user_profile_1To1150003[[#This Row],[gender]]="女",1,0)</f>
        <v>0</v>
      </c>
      <c r="I37892">
        <f>IF(user_profile_1To1150003[[#This Row],[gender]]="保密",1,0)</f>
        <v>0</v>
      </c>
      <c r="J37892">
        <v>325</v>
      </c>
      <c r="K37892">
        <v>22</v>
      </c>
      <c r="L37892">
        <v>72</v>
      </c>
      <c r="M37892">
        <v>2.2999999999999998</v>
      </c>
      <c r="N37892">
        <v>0</v>
      </c>
      <c r="O37892">
        <f>IF(user_profile_1To1150003[[#This Row],[duty]]="user",0,1)</f>
        <v>0</v>
      </c>
      <c r="P37892">
        <f>IF(user_profile_1To1150003[[#This Row],[duty]]="版务",1,0)</f>
        <v>0</v>
      </c>
      <c r="Q37892">
        <f>IF(OR(user_profile_1To1150003[[#This Row],[duty]]="版务", user_profile_1To1150003[[#This Row],[duty]]="user"),0,1)</f>
        <v>0</v>
      </c>
      <c r="R37892">
        <f>IF(user_profile_1To1150003[[#This Row],[vip]]="NA",0,1)</f>
        <v>0</v>
      </c>
    </row>
    <row r="37893" spans="1:18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 s="2">
        <v>43117.718761574077</v>
      </c>
      <c r="F37893" s="1" t="s">
        <v>3</v>
      </c>
      <c r="G37893" s="1" t="s">
        <v>4</v>
      </c>
      <c r="H37893">
        <f>IF(user_profile_1To1150003[[#This Row],[gender]]="女",1,0)</f>
        <v>0</v>
      </c>
      <c r="I37893">
        <f>IF(user_profile_1To1150003[[#This Row],[gender]]="保密",1,0)</f>
        <v>1</v>
      </c>
      <c r="J37893">
        <v>83</v>
      </c>
      <c r="K37893">
        <v>1</v>
      </c>
      <c r="L37893">
        <v>110</v>
      </c>
      <c r="M37893">
        <v>0.2</v>
      </c>
      <c r="N37893">
        <v>0</v>
      </c>
      <c r="O37893">
        <f>IF(user_profile_1To1150003[[#This Row],[duty]]="user",0,1)</f>
        <v>0</v>
      </c>
      <c r="P37893">
        <f>IF(user_profile_1To1150003[[#This Row],[duty]]="版务",1,0)</f>
        <v>0</v>
      </c>
      <c r="Q37893">
        <f>IF(OR(user_profile_1To1150003[[#This Row],[duty]]="版务", user_profile_1To1150003[[#This Row],[duty]]="user"),0,1)</f>
        <v>0</v>
      </c>
      <c r="R37893">
        <f>IF(user_profile_1To1150003[[#This Row],[vip]]="NA",0,1)</f>
        <v>0</v>
      </c>
    </row>
    <row r="37894" spans="1:18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 s="2">
        <v>43126.48741898148</v>
      </c>
      <c r="F37894" s="1" t="s">
        <v>3</v>
      </c>
      <c r="G37894" s="1" t="s">
        <v>4</v>
      </c>
      <c r="H37894">
        <f>IF(user_profile_1To1150003[[#This Row],[gender]]="女",1,0)</f>
        <v>0</v>
      </c>
      <c r="I37894">
        <f>IF(user_profile_1To1150003[[#This Row],[gender]]="保密",1,0)</f>
        <v>0</v>
      </c>
      <c r="J37894">
        <v>99</v>
      </c>
      <c r="K37894">
        <v>1</v>
      </c>
      <c r="L37894">
        <v>118</v>
      </c>
      <c r="M37894">
        <v>0.2</v>
      </c>
      <c r="N37894">
        <v>0</v>
      </c>
      <c r="O37894">
        <f>IF(user_profile_1To1150003[[#This Row],[duty]]="user",0,1)</f>
        <v>0</v>
      </c>
      <c r="P37894">
        <f>IF(user_profile_1To1150003[[#This Row],[duty]]="版务",1,0)</f>
        <v>0</v>
      </c>
      <c r="Q37894">
        <f>IF(OR(user_profile_1To1150003[[#This Row],[duty]]="版务", user_profile_1To1150003[[#This Row],[duty]]="user"),0,1)</f>
        <v>0</v>
      </c>
      <c r="R37894">
        <f>IF(user_profile_1To1150003[[#This Row],[vip]]="NA",0,1)</f>
        <v>0</v>
      </c>
    </row>
    <row r="37895" spans="1:18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 s="2">
        <v>43022.39806712963</v>
      </c>
      <c r="F37895" s="1" t="s">
        <v>3</v>
      </c>
      <c r="G37895" s="1" t="s">
        <v>4</v>
      </c>
      <c r="H37895">
        <f>IF(user_profile_1To1150003[[#This Row],[gender]]="女",1,0)</f>
        <v>0</v>
      </c>
      <c r="I37895">
        <f>IF(user_profile_1To1150003[[#This Row],[gender]]="保密",1,0)</f>
        <v>0</v>
      </c>
      <c r="J37895">
        <v>12</v>
      </c>
      <c r="K37895">
        <v>0</v>
      </c>
      <c r="L37895">
        <v>14</v>
      </c>
      <c r="M37895">
        <v>0.2</v>
      </c>
      <c r="N37895">
        <v>0</v>
      </c>
      <c r="O37895">
        <f>IF(user_profile_1To1150003[[#This Row],[duty]]="user",0,1)</f>
        <v>0</v>
      </c>
      <c r="P37895">
        <f>IF(user_profile_1To1150003[[#This Row],[duty]]="版务",1,0)</f>
        <v>0</v>
      </c>
      <c r="Q37895">
        <f>IF(OR(user_profile_1To1150003[[#This Row],[duty]]="版务", user_profile_1To1150003[[#This Row],[duty]]="user"),0,1)</f>
        <v>0</v>
      </c>
      <c r="R37895">
        <f>IF(user_profile_1To1150003[[#This Row],[vip]]="NA",0,1)</f>
        <v>0</v>
      </c>
    </row>
    <row r="37896" spans="1:18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 s="2">
        <v>43117.645636574074</v>
      </c>
      <c r="F37896" s="1" t="s">
        <v>3</v>
      </c>
      <c r="G37896" s="1" t="s">
        <v>4</v>
      </c>
      <c r="H37896">
        <f>IF(user_profile_1To1150003[[#This Row],[gender]]="女",1,0)</f>
        <v>1</v>
      </c>
      <c r="I37896">
        <f>IF(user_profile_1To1150003[[#This Row],[gender]]="保密",1,0)</f>
        <v>0</v>
      </c>
      <c r="J37896">
        <v>23</v>
      </c>
      <c r="K37896">
        <v>0</v>
      </c>
      <c r="L37896">
        <v>110</v>
      </c>
      <c r="M37896">
        <v>0.2</v>
      </c>
      <c r="N37896">
        <v>0</v>
      </c>
      <c r="O37896">
        <f>IF(user_profile_1To1150003[[#This Row],[duty]]="user",0,1)</f>
        <v>0</v>
      </c>
      <c r="P37896">
        <f>IF(user_profile_1To1150003[[#This Row],[duty]]="版务",1,0)</f>
        <v>0</v>
      </c>
      <c r="Q37896">
        <f>IF(OR(user_profile_1To1150003[[#This Row],[duty]]="版务", user_profile_1To1150003[[#This Row],[duty]]="user"),0,1)</f>
        <v>0</v>
      </c>
      <c r="R37896">
        <f>IF(user_profile_1To1150003[[#This Row],[vip]]="NA",0,1)</f>
        <v>0</v>
      </c>
    </row>
    <row r="37897" spans="1:18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 s="2">
        <v>43120.752662037034</v>
      </c>
      <c r="F37897" s="1" t="s">
        <v>3</v>
      </c>
      <c r="G37897" s="1" t="s">
        <v>4</v>
      </c>
      <c r="H37897">
        <f>IF(user_profile_1To1150003[[#This Row],[gender]]="女",1,0)</f>
        <v>0</v>
      </c>
      <c r="I37897">
        <f>IF(user_profile_1To1150003[[#This Row],[gender]]="保密",1,0)</f>
        <v>0</v>
      </c>
      <c r="J37897">
        <v>23</v>
      </c>
      <c r="K37897">
        <v>0</v>
      </c>
      <c r="L37897">
        <v>113</v>
      </c>
      <c r="M37897">
        <v>0.2</v>
      </c>
      <c r="N37897">
        <v>0</v>
      </c>
      <c r="O37897">
        <f>IF(user_profile_1To1150003[[#This Row],[duty]]="user",0,1)</f>
        <v>0</v>
      </c>
      <c r="P37897">
        <f>IF(user_profile_1To1150003[[#This Row],[duty]]="版务",1,0)</f>
        <v>0</v>
      </c>
      <c r="Q37897">
        <f>IF(OR(user_profile_1To1150003[[#This Row],[duty]]="版务", user_profile_1To1150003[[#This Row],[duty]]="user"),0,1)</f>
        <v>0</v>
      </c>
      <c r="R37897">
        <f>IF(user_profile_1To1150003[[#This Row],[vip]]="NA",0,1)</f>
        <v>0</v>
      </c>
    </row>
    <row r="37898" spans="1:18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 s="2">
        <v>42583.509351851855</v>
      </c>
      <c r="F37898" s="1" t="s">
        <v>3</v>
      </c>
      <c r="G37898" s="1" t="s">
        <v>4</v>
      </c>
      <c r="H37898">
        <f>IF(user_profile_1To1150003[[#This Row],[gender]]="女",1,0)</f>
        <v>0</v>
      </c>
      <c r="I37898">
        <f>IF(user_profile_1To1150003[[#This Row],[gender]]="保密",1,0)</f>
        <v>0</v>
      </c>
      <c r="J37898">
        <v>729</v>
      </c>
      <c r="K37898">
        <v>565</v>
      </c>
      <c r="L37898">
        <v>120</v>
      </c>
      <c r="M37898">
        <v>3.5</v>
      </c>
      <c r="N37898">
        <v>0</v>
      </c>
      <c r="O37898">
        <f>IF(user_profile_1To1150003[[#This Row],[duty]]="user",0,1)</f>
        <v>0</v>
      </c>
      <c r="P37898">
        <f>IF(user_profile_1To1150003[[#This Row],[duty]]="版务",1,0)</f>
        <v>0</v>
      </c>
      <c r="Q37898">
        <f>IF(OR(user_profile_1To1150003[[#This Row],[duty]]="版务", user_profile_1To1150003[[#This Row],[duty]]="user"),0,1)</f>
        <v>0</v>
      </c>
      <c r="R37898">
        <f>IF(user_profile_1To1150003[[#This Row],[vip]]="NA",0,1)</f>
        <v>0</v>
      </c>
    </row>
    <row r="37899" spans="1:18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 s="2">
        <v>43058.693472222221</v>
      </c>
      <c r="F37899" s="1" t="s">
        <v>3</v>
      </c>
      <c r="G37899" s="1" t="s">
        <v>4</v>
      </c>
      <c r="H37899">
        <f>IF(user_profile_1To1150003[[#This Row],[gender]]="女",1,0)</f>
        <v>0</v>
      </c>
      <c r="I37899">
        <f>IF(user_profile_1To1150003[[#This Row],[gender]]="保密",1,0)</f>
        <v>1</v>
      </c>
      <c r="J37899">
        <v>7</v>
      </c>
      <c r="K37899">
        <v>0</v>
      </c>
      <c r="L37899">
        <v>51</v>
      </c>
      <c r="M37899">
        <v>0.2</v>
      </c>
      <c r="N37899">
        <v>0</v>
      </c>
      <c r="O37899">
        <f>IF(user_profile_1To1150003[[#This Row],[duty]]="user",0,1)</f>
        <v>0</v>
      </c>
      <c r="P37899">
        <f>IF(user_profile_1To1150003[[#This Row],[duty]]="版务",1,0)</f>
        <v>0</v>
      </c>
      <c r="Q37899">
        <f>IF(OR(user_profile_1To1150003[[#This Row],[duty]]="版务", user_profile_1To1150003[[#This Row],[duty]]="user"),0,1)</f>
        <v>0</v>
      </c>
      <c r="R37899">
        <f>IF(user_profile_1To1150003[[#This Row],[vip]]="NA",0,1)</f>
        <v>0</v>
      </c>
    </row>
    <row r="37900" spans="1:18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 s="2">
        <v>43126.664641203701</v>
      </c>
      <c r="F37900" s="1" t="s">
        <v>3</v>
      </c>
      <c r="G37900" s="1" t="s">
        <v>4</v>
      </c>
      <c r="H37900">
        <f>IF(user_profile_1To1150003[[#This Row],[gender]]="女",1,0)</f>
        <v>0</v>
      </c>
      <c r="I37900">
        <f>IF(user_profile_1To1150003[[#This Row],[gender]]="保密",1,0)</f>
        <v>0</v>
      </c>
      <c r="J37900">
        <v>109</v>
      </c>
      <c r="K37900">
        <v>9</v>
      </c>
      <c r="L37900">
        <v>364</v>
      </c>
      <c r="M37900">
        <v>1.1000000000000001</v>
      </c>
      <c r="N37900">
        <v>0</v>
      </c>
      <c r="O37900">
        <f>IF(user_profile_1To1150003[[#This Row],[duty]]="user",0,1)</f>
        <v>0</v>
      </c>
      <c r="P37900">
        <f>IF(user_profile_1To1150003[[#This Row],[duty]]="版务",1,0)</f>
        <v>0</v>
      </c>
      <c r="Q37900">
        <f>IF(OR(user_profile_1To1150003[[#This Row],[duty]]="版务", user_profile_1To1150003[[#This Row],[duty]]="user"),0,1)</f>
        <v>0</v>
      </c>
      <c r="R37900">
        <f>IF(user_profile_1To1150003[[#This Row],[vip]]="NA",0,1)</f>
        <v>0</v>
      </c>
    </row>
    <row r="37901" spans="1:18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 s="2">
        <v>43124.461817129632</v>
      </c>
      <c r="F37901" s="1" t="s">
        <v>3</v>
      </c>
      <c r="G37901" s="1" t="s">
        <v>4</v>
      </c>
      <c r="H37901">
        <f>IF(user_profile_1To1150003[[#This Row],[gender]]="女",1,0)</f>
        <v>0</v>
      </c>
      <c r="I37901">
        <f>IF(user_profile_1To1150003[[#This Row],[gender]]="保密",1,0)</f>
        <v>0</v>
      </c>
      <c r="J37901">
        <v>242</v>
      </c>
      <c r="K37901">
        <v>1</v>
      </c>
      <c r="L37901">
        <v>116</v>
      </c>
      <c r="M37901">
        <v>1</v>
      </c>
      <c r="N37901">
        <v>0</v>
      </c>
      <c r="O37901">
        <f>IF(user_profile_1To1150003[[#This Row],[duty]]="user",0,1)</f>
        <v>0</v>
      </c>
      <c r="P37901">
        <f>IF(user_profile_1To1150003[[#This Row],[duty]]="版务",1,0)</f>
        <v>0</v>
      </c>
      <c r="Q37901">
        <f>IF(OR(user_profile_1To1150003[[#This Row],[duty]]="版务", user_profile_1To1150003[[#This Row],[duty]]="user"),0,1)</f>
        <v>0</v>
      </c>
      <c r="R37901">
        <f>IF(user_profile_1To1150003[[#This Row],[vip]]="NA",0,1)</f>
        <v>0</v>
      </c>
    </row>
    <row r="37902" spans="1:18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 s="2">
        <v>43017.925069444442</v>
      </c>
      <c r="F37902" s="1" t="s">
        <v>3</v>
      </c>
      <c r="G37902" s="1" t="s">
        <v>4</v>
      </c>
      <c r="H37902">
        <f>IF(user_profile_1To1150003[[#This Row],[gender]]="女",1,0)</f>
        <v>0</v>
      </c>
      <c r="I37902">
        <f>IF(user_profile_1To1150003[[#This Row],[gender]]="保密",1,0)</f>
        <v>0</v>
      </c>
      <c r="J37902">
        <v>11</v>
      </c>
      <c r="K37902">
        <v>0</v>
      </c>
      <c r="L37902">
        <v>10</v>
      </c>
      <c r="M37902">
        <v>0.2</v>
      </c>
      <c r="N37902">
        <v>0</v>
      </c>
      <c r="O37902">
        <f>IF(user_profile_1To1150003[[#This Row],[duty]]="user",0,1)</f>
        <v>0</v>
      </c>
      <c r="P37902">
        <f>IF(user_profile_1To1150003[[#This Row],[duty]]="版务",1,0)</f>
        <v>0</v>
      </c>
      <c r="Q37902">
        <f>IF(OR(user_profile_1To1150003[[#This Row],[duty]]="版务", user_profile_1To1150003[[#This Row],[duty]]="user"),0,1)</f>
        <v>0</v>
      </c>
      <c r="R37902">
        <f>IF(user_profile_1To1150003[[#This Row],[vip]]="NA",0,1)</f>
        <v>0</v>
      </c>
    </row>
    <row r="37903" spans="1:18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 s="2">
        <v>43125.790995370371</v>
      </c>
      <c r="F37903" s="1" t="s">
        <v>3</v>
      </c>
      <c r="G37903" s="1" t="s">
        <v>4</v>
      </c>
      <c r="H37903">
        <f>IF(user_profile_1To1150003[[#This Row],[gender]]="女",1,0)</f>
        <v>1</v>
      </c>
      <c r="I37903">
        <f>IF(user_profile_1To1150003[[#This Row],[gender]]="保密",1,0)</f>
        <v>0</v>
      </c>
      <c r="J37903">
        <v>483</v>
      </c>
      <c r="K37903">
        <v>2</v>
      </c>
      <c r="L37903">
        <v>441</v>
      </c>
      <c r="M37903">
        <v>2</v>
      </c>
      <c r="N37903">
        <v>0</v>
      </c>
      <c r="O37903">
        <f>IF(user_profile_1To1150003[[#This Row],[duty]]="user",0,1)</f>
        <v>0</v>
      </c>
      <c r="P37903">
        <f>IF(user_profile_1To1150003[[#This Row],[duty]]="版务",1,0)</f>
        <v>0</v>
      </c>
      <c r="Q37903">
        <f>IF(OR(user_profile_1To1150003[[#This Row],[duty]]="版务", user_profile_1To1150003[[#This Row],[duty]]="user"),0,1)</f>
        <v>0</v>
      </c>
      <c r="R37903">
        <f>IF(user_profile_1To1150003[[#This Row],[vip]]="NA",0,1)</f>
        <v>0</v>
      </c>
    </row>
    <row r="37904" spans="1:18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 s="2">
        <v>43127.509351851855</v>
      </c>
      <c r="F37904" s="1" t="s">
        <v>3</v>
      </c>
      <c r="G37904" s="1" t="s">
        <v>4</v>
      </c>
      <c r="H37904">
        <f>IF(user_profile_1To1150003[[#This Row],[gender]]="女",1,0)</f>
        <v>0</v>
      </c>
      <c r="I37904">
        <f>IF(user_profile_1To1150003[[#This Row],[gender]]="保密",1,0)</f>
        <v>0</v>
      </c>
      <c r="J37904">
        <v>849</v>
      </c>
      <c r="K37904">
        <v>4</v>
      </c>
      <c r="L37904">
        <v>578</v>
      </c>
      <c r="M37904">
        <v>2</v>
      </c>
      <c r="N37904">
        <v>0</v>
      </c>
      <c r="O37904">
        <f>IF(user_profile_1To1150003[[#This Row],[duty]]="user",0,1)</f>
        <v>0</v>
      </c>
      <c r="P37904">
        <f>IF(user_profile_1To1150003[[#This Row],[duty]]="版务",1,0)</f>
        <v>0</v>
      </c>
      <c r="Q37904">
        <f>IF(OR(user_profile_1To1150003[[#This Row],[duty]]="版务", user_profile_1To1150003[[#This Row],[duty]]="user"),0,1)</f>
        <v>0</v>
      </c>
      <c r="R37904">
        <f>IF(user_profile_1To1150003[[#This Row],[vip]]="NA",0,1)</f>
        <v>0</v>
      </c>
    </row>
    <row r="37905" spans="1:18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 s="2">
        <v>42542.438506944447</v>
      </c>
      <c r="F37905" s="1" t="s">
        <v>3</v>
      </c>
      <c r="G37905" s="1" t="s">
        <v>4</v>
      </c>
      <c r="H37905">
        <f>IF(user_profile_1To1150003[[#This Row],[gender]]="女",1,0)</f>
        <v>1</v>
      </c>
      <c r="I37905">
        <f>IF(user_profile_1To1150003[[#This Row],[gender]]="保密",1,0)</f>
        <v>0</v>
      </c>
      <c r="J37905">
        <v>350</v>
      </c>
      <c r="K37905">
        <v>67</v>
      </c>
      <c r="L37905">
        <v>79</v>
      </c>
      <c r="M37905">
        <v>2.6</v>
      </c>
      <c r="N37905">
        <v>0</v>
      </c>
      <c r="O37905">
        <f>IF(user_profile_1To1150003[[#This Row],[duty]]="user",0,1)</f>
        <v>0</v>
      </c>
      <c r="P37905">
        <f>IF(user_profile_1To1150003[[#This Row],[duty]]="版务",1,0)</f>
        <v>0</v>
      </c>
      <c r="Q37905">
        <f>IF(OR(user_profile_1To1150003[[#This Row],[duty]]="版务", user_profile_1To1150003[[#This Row],[duty]]="user"),0,1)</f>
        <v>0</v>
      </c>
      <c r="R37905">
        <f>IF(user_profile_1To1150003[[#This Row],[vip]]="NA",0,1)</f>
        <v>0</v>
      </c>
    </row>
    <row r="37906" spans="1:18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 s="2">
        <v>43122.875787037039</v>
      </c>
      <c r="F37906" s="1" t="s">
        <v>3</v>
      </c>
      <c r="G37906" s="1" t="s">
        <v>4</v>
      </c>
      <c r="H37906">
        <f>IF(user_profile_1To1150003[[#This Row],[gender]]="女",1,0)</f>
        <v>1</v>
      </c>
      <c r="I37906">
        <f>IF(user_profile_1To1150003[[#This Row],[gender]]="保密",1,0)</f>
        <v>0</v>
      </c>
      <c r="J37906">
        <v>140</v>
      </c>
      <c r="K37906">
        <v>0</v>
      </c>
      <c r="L37906">
        <v>115</v>
      </c>
      <c r="M37906">
        <v>1</v>
      </c>
      <c r="N37906">
        <v>0</v>
      </c>
      <c r="O37906">
        <f>IF(user_profile_1To1150003[[#This Row],[duty]]="user",0,1)</f>
        <v>0</v>
      </c>
      <c r="P37906">
        <f>IF(user_profile_1To1150003[[#This Row],[duty]]="版务",1,0)</f>
        <v>0</v>
      </c>
      <c r="Q37906">
        <f>IF(OR(user_profile_1To1150003[[#This Row],[duty]]="版务", user_profile_1To1150003[[#This Row],[duty]]="user"),0,1)</f>
        <v>0</v>
      </c>
      <c r="R37906">
        <f>IF(user_profile_1To1150003[[#This Row],[vip]]="NA",0,1)</f>
        <v>0</v>
      </c>
    </row>
    <row r="37907" spans="1:18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 s="2">
        <v>43060.852430555555</v>
      </c>
      <c r="F37907" s="1" t="s">
        <v>3</v>
      </c>
      <c r="G37907" s="1" t="s">
        <v>4</v>
      </c>
      <c r="H37907">
        <f>IF(user_profile_1To1150003[[#This Row],[gender]]="女",1,0)</f>
        <v>0</v>
      </c>
      <c r="I37907">
        <f>IF(user_profile_1To1150003[[#This Row],[gender]]="保密",1,0)</f>
        <v>0</v>
      </c>
      <c r="J37907">
        <v>7</v>
      </c>
      <c r="K37907">
        <v>0</v>
      </c>
      <c r="L37907">
        <v>53</v>
      </c>
      <c r="M37907">
        <v>0.2</v>
      </c>
      <c r="N37907">
        <v>0</v>
      </c>
      <c r="O37907">
        <f>IF(user_profile_1To1150003[[#This Row],[duty]]="user",0,1)</f>
        <v>0</v>
      </c>
      <c r="P37907">
        <f>IF(user_profile_1To1150003[[#This Row],[duty]]="版务",1,0)</f>
        <v>0</v>
      </c>
      <c r="Q37907">
        <f>IF(OR(user_profile_1To1150003[[#This Row],[duty]]="版务", user_profile_1To1150003[[#This Row],[duty]]="user"),0,1)</f>
        <v>0</v>
      </c>
      <c r="R37907">
        <f>IF(user_profile_1To1150003[[#This Row],[vip]]="NA",0,1)</f>
        <v>0</v>
      </c>
    </row>
    <row r="37908" spans="1:18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 s="2">
        <v>43076.779247685183</v>
      </c>
      <c r="F37908" s="1" t="s">
        <v>3</v>
      </c>
      <c r="G37908" s="1" t="s">
        <v>4</v>
      </c>
      <c r="H37908">
        <f>IF(user_profile_1To1150003[[#This Row],[gender]]="女",1,0)</f>
        <v>1</v>
      </c>
      <c r="I37908">
        <f>IF(user_profile_1To1150003[[#This Row],[gender]]="保密",1,0)</f>
        <v>0</v>
      </c>
      <c r="J37908">
        <v>21</v>
      </c>
      <c r="K37908">
        <v>7</v>
      </c>
      <c r="L37908">
        <v>69</v>
      </c>
      <c r="M37908">
        <v>1.1000000000000001</v>
      </c>
      <c r="N37908">
        <v>0</v>
      </c>
      <c r="O37908">
        <f>IF(user_profile_1To1150003[[#This Row],[duty]]="user",0,1)</f>
        <v>0</v>
      </c>
      <c r="P37908">
        <f>IF(user_profile_1To1150003[[#This Row],[duty]]="版务",1,0)</f>
        <v>0</v>
      </c>
      <c r="Q37908">
        <f>IF(OR(user_profile_1To1150003[[#This Row],[duty]]="版务", user_profile_1To1150003[[#This Row],[duty]]="user"),0,1)</f>
        <v>0</v>
      </c>
      <c r="R37908">
        <f>IF(user_profile_1To1150003[[#This Row],[vip]]="NA",0,1)</f>
        <v>0</v>
      </c>
    </row>
    <row r="37909" spans="1:18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 s="2">
        <v>43127.518113425926</v>
      </c>
      <c r="F37909" s="1" t="s">
        <v>3</v>
      </c>
      <c r="G37909" s="1" t="s">
        <v>4</v>
      </c>
      <c r="H37909">
        <f>IF(user_profile_1To1150003[[#This Row],[gender]]="女",1,0)</f>
        <v>0</v>
      </c>
      <c r="I37909">
        <f>IF(user_profile_1To1150003[[#This Row],[gender]]="保密",1,0)</f>
        <v>1</v>
      </c>
      <c r="J37909">
        <v>149</v>
      </c>
      <c r="K37909">
        <v>0</v>
      </c>
      <c r="L37909">
        <v>29</v>
      </c>
      <c r="M37909">
        <v>0.2</v>
      </c>
      <c r="N37909">
        <v>0</v>
      </c>
      <c r="O37909">
        <f>IF(user_profile_1To1150003[[#This Row],[duty]]="user",0,1)</f>
        <v>0</v>
      </c>
      <c r="P37909">
        <f>IF(user_profile_1To1150003[[#This Row],[duty]]="版务",1,0)</f>
        <v>0</v>
      </c>
      <c r="Q37909">
        <f>IF(OR(user_profile_1To1150003[[#This Row],[duty]]="版务", user_profile_1To1150003[[#This Row],[duty]]="user"),0,1)</f>
        <v>0</v>
      </c>
      <c r="R37909">
        <f>IF(user_profile_1To1150003[[#This Row],[vip]]="NA",0,1)</f>
        <v>0</v>
      </c>
    </row>
    <row r="37910" spans="1:18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 s="2">
        <v>43127.612199074072</v>
      </c>
      <c r="F37910" s="1" t="s">
        <v>3</v>
      </c>
      <c r="G37910" s="1" t="s">
        <v>4</v>
      </c>
      <c r="H37910">
        <f>IF(user_profile_1To1150003[[#This Row],[gender]]="女",1,0)</f>
        <v>0</v>
      </c>
      <c r="I37910">
        <f>IF(user_profile_1To1150003[[#This Row],[gender]]="保密",1,0)</f>
        <v>0</v>
      </c>
      <c r="J37910">
        <v>2037</v>
      </c>
      <c r="K37910">
        <v>36</v>
      </c>
      <c r="L37910">
        <v>578</v>
      </c>
      <c r="M37910">
        <v>2.4</v>
      </c>
      <c r="N37910">
        <v>0</v>
      </c>
      <c r="O37910">
        <f>IF(user_profile_1To1150003[[#This Row],[duty]]="user",0,1)</f>
        <v>0</v>
      </c>
      <c r="P37910">
        <f>IF(user_profile_1To1150003[[#This Row],[duty]]="版务",1,0)</f>
        <v>0</v>
      </c>
      <c r="Q37910">
        <f>IF(OR(user_profile_1To1150003[[#This Row],[duty]]="版务", user_profile_1To1150003[[#This Row],[duty]]="user"),0,1)</f>
        <v>0</v>
      </c>
      <c r="R37910">
        <f>IF(user_profile_1To1150003[[#This Row],[vip]]="NA",0,1)</f>
        <v>0</v>
      </c>
    </row>
    <row r="37911" spans="1:18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 s="2">
        <v>43126.902083333334</v>
      </c>
      <c r="F37911" s="1" t="s">
        <v>3</v>
      </c>
      <c r="G37911" s="1" t="s">
        <v>4</v>
      </c>
      <c r="H37911">
        <f>IF(user_profile_1To1150003[[#This Row],[gender]]="女",1,0)</f>
        <v>0</v>
      </c>
      <c r="I37911">
        <f>IF(user_profile_1To1150003[[#This Row],[gender]]="保密",1,0)</f>
        <v>0</v>
      </c>
      <c r="J37911">
        <v>543</v>
      </c>
      <c r="K37911">
        <v>16</v>
      </c>
      <c r="L37911">
        <v>119</v>
      </c>
      <c r="M37911">
        <v>1.3</v>
      </c>
      <c r="N37911">
        <v>0</v>
      </c>
      <c r="O37911">
        <f>IF(user_profile_1To1150003[[#This Row],[duty]]="user",0,1)</f>
        <v>0</v>
      </c>
      <c r="P37911">
        <f>IF(user_profile_1To1150003[[#This Row],[duty]]="版务",1,0)</f>
        <v>0</v>
      </c>
      <c r="Q37911">
        <f>IF(OR(user_profile_1To1150003[[#This Row],[duty]]="版务", user_profile_1To1150003[[#This Row],[duty]]="user"),0,1)</f>
        <v>0</v>
      </c>
      <c r="R37911">
        <f>IF(user_profile_1To1150003[[#This Row],[vip]]="NA",0,1)</f>
        <v>0</v>
      </c>
    </row>
    <row r="37912" spans="1:18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 s="2">
        <v>42757.45585648148</v>
      </c>
      <c r="F37912" s="1" t="s">
        <v>3</v>
      </c>
      <c r="G37912" s="1" t="s">
        <v>4</v>
      </c>
      <c r="H37912">
        <f>IF(user_profile_1To1150003[[#This Row],[gender]]="女",1,0)</f>
        <v>1</v>
      </c>
      <c r="I37912">
        <f>IF(user_profile_1To1150003[[#This Row],[gender]]="保密",1,0)</f>
        <v>0</v>
      </c>
      <c r="J37912">
        <v>446</v>
      </c>
      <c r="K37912">
        <v>327</v>
      </c>
      <c r="L37912">
        <v>294</v>
      </c>
      <c r="M37912">
        <v>3.2</v>
      </c>
      <c r="N37912">
        <v>0</v>
      </c>
      <c r="O37912">
        <f>IF(user_profile_1To1150003[[#This Row],[duty]]="user",0,1)</f>
        <v>0</v>
      </c>
      <c r="P37912">
        <f>IF(user_profile_1To1150003[[#This Row],[duty]]="版务",1,0)</f>
        <v>0</v>
      </c>
      <c r="Q37912">
        <f>IF(OR(user_profile_1To1150003[[#This Row],[duty]]="版务", user_profile_1To1150003[[#This Row],[duty]]="user"),0,1)</f>
        <v>0</v>
      </c>
      <c r="R37912">
        <f>IF(user_profile_1To1150003[[#This Row],[vip]]="NA",0,1)</f>
        <v>0</v>
      </c>
    </row>
    <row r="37913" spans="1:18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 s="2">
        <v>43122.436157407406</v>
      </c>
      <c r="F37913" s="1" t="s">
        <v>3</v>
      </c>
      <c r="G37913" s="1" t="s">
        <v>4</v>
      </c>
      <c r="H37913">
        <f>IF(user_profile_1To1150003[[#This Row],[gender]]="女",1,0)</f>
        <v>0</v>
      </c>
      <c r="I37913">
        <f>IF(user_profile_1To1150003[[#This Row],[gender]]="保密",1,0)</f>
        <v>0</v>
      </c>
      <c r="J37913">
        <v>2526</v>
      </c>
      <c r="K37913">
        <v>46</v>
      </c>
      <c r="L37913">
        <v>437</v>
      </c>
      <c r="M37913">
        <v>2.5</v>
      </c>
      <c r="N37913">
        <v>0</v>
      </c>
      <c r="O37913">
        <f>IF(user_profile_1To1150003[[#This Row],[duty]]="user",0,1)</f>
        <v>0</v>
      </c>
      <c r="P37913">
        <f>IF(user_profile_1To1150003[[#This Row],[duty]]="版务",1,0)</f>
        <v>0</v>
      </c>
      <c r="Q37913">
        <f>IF(OR(user_profile_1To1150003[[#This Row],[duty]]="版务", user_profile_1To1150003[[#This Row],[duty]]="user"),0,1)</f>
        <v>0</v>
      </c>
      <c r="R37913">
        <f>IF(user_profile_1To1150003[[#This Row],[vip]]="NA",0,1)</f>
        <v>0</v>
      </c>
    </row>
    <row r="37914" spans="1:18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 s="2">
        <v>42550.615949074076</v>
      </c>
      <c r="F37914" s="1" t="s">
        <v>3</v>
      </c>
      <c r="G37914" s="1" t="s">
        <v>4</v>
      </c>
      <c r="H37914">
        <f>IF(user_profile_1To1150003[[#This Row],[gender]]="女",1,0)</f>
        <v>0</v>
      </c>
      <c r="I37914">
        <f>IF(user_profile_1To1150003[[#This Row],[gender]]="保密",1,0)</f>
        <v>0</v>
      </c>
      <c r="J37914">
        <v>838</v>
      </c>
      <c r="K37914">
        <v>110</v>
      </c>
      <c r="L37914">
        <v>88</v>
      </c>
      <c r="M37914">
        <v>2.8</v>
      </c>
      <c r="N37914">
        <v>0</v>
      </c>
      <c r="O37914">
        <f>IF(user_profile_1To1150003[[#This Row],[duty]]="user",0,1)</f>
        <v>0</v>
      </c>
      <c r="P37914">
        <f>IF(user_profile_1To1150003[[#This Row],[duty]]="版务",1,0)</f>
        <v>0</v>
      </c>
      <c r="Q37914">
        <f>IF(OR(user_profile_1To1150003[[#This Row],[duty]]="版务", user_profile_1To1150003[[#This Row],[duty]]="user"),0,1)</f>
        <v>0</v>
      </c>
      <c r="R37914">
        <f>IF(user_profile_1To1150003[[#This Row],[vip]]="NA",0,1)</f>
        <v>0</v>
      </c>
    </row>
    <row r="37915" spans="1:18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 s="2">
        <v>43125.961041666669</v>
      </c>
      <c r="F37915" s="1" t="s">
        <v>3</v>
      </c>
      <c r="G37915" s="1" t="s">
        <v>4</v>
      </c>
      <c r="H37915">
        <f>IF(user_profile_1To1150003[[#This Row],[gender]]="女",1,0)</f>
        <v>0</v>
      </c>
      <c r="I37915">
        <f>IF(user_profile_1To1150003[[#This Row],[gender]]="保密",1,0)</f>
        <v>0</v>
      </c>
      <c r="J37915">
        <v>1257</v>
      </c>
      <c r="K37915">
        <v>7</v>
      </c>
      <c r="L37915">
        <v>577</v>
      </c>
      <c r="M37915">
        <v>2.1</v>
      </c>
      <c r="N37915">
        <v>0</v>
      </c>
      <c r="O37915">
        <f>IF(user_profile_1To1150003[[#This Row],[duty]]="user",0,1)</f>
        <v>0</v>
      </c>
      <c r="P37915">
        <f>IF(user_profile_1To1150003[[#This Row],[duty]]="版务",1,0)</f>
        <v>0</v>
      </c>
      <c r="Q37915">
        <f>IF(OR(user_profile_1To1150003[[#This Row],[duty]]="版务", user_profile_1To1150003[[#This Row],[duty]]="user"),0,1)</f>
        <v>0</v>
      </c>
      <c r="R37915">
        <f>IF(user_profile_1To1150003[[#This Row],[vip]]="NA",0,1)</f>
        <v>0</v>
      </c>
    </row>
    <row r="37916" spans="1:18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 s="2">
        <v>43127.314363425925</v>
      </c>
      <c r="F37916" s="1" t="s">
        <v>3</v>
      </c>
      <c r="G37916" s="1" t="s">
        <v>4</v>
      </c>
      <c r="H37916">
        <f>IF(user_profile_1To1150003[[#This Row],[gender]]="女",1,0)</f>
        <v>0</v>
      </c>
      <c r="I37916">
        <f>IF(user_profile_1To1150003[[#This Row],[gender]]="保密",1,0)</f>
        <v>0</v>
      </c>
      <c r="J37916">
        <v>1294</v>
      </c>
      <c r="K37916">
        <v>300</v>
      </c>
      <c r="L37916">
        <v>664</v>
      </c>
      <c r="M37916">
        <v>3.2</v>
      </c>
      <c r="N37916">
        <v>0</v>
      </c>
      <c r="O37916">
        <f>IF(user_profile_1To1150003[[#This Row],[duty]]="user",0,1)</f>
        <v>0</v>
      </c>
      <c r="P37916">
        <f>IF(user_profile_1To1150003[[#This Row],[duty]]="版务",1,0)</f>
        <v>0</v>
      </c>
      <c r="Q37916">
        <f>IF(OR(user_profile_1To1150003[[#This Row],[duty]]="版务", user_profile_1To1150003[[#This Row],[duty]]="user"),0,1)</f>
        <v>0</v>
      </c>
      <c r="R37916">
        <f>IF(user_profile_1To1150003[[#This Row],[vip]]="NA",0,1)</f>
        <v>0</v>
      </c>
    </row>
    <row r="37917" spans="1:18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 s="2">
        <v>42534.493275462963</v>
      </c>
      <c r="F37917" s="1" t="s">
        <v>3</v>
      </c>
      <c r="G37917" s="1" t="s">
        <v>4</v>
      </c>
      <c r="H37917">
        <f>IF(user_profile_1To1150003[[#This Row],[gender]]="女",1,0)</f>
        <v>1</v>
      </c>
      <c r="I37917">
        <f>IF(user_profile_1To1150003[[#This Row],[gender]]="保密",1,0)</f>
        <v>0</v>
      </c>
      <c r="J37917">
        <v>1380</v>
      </c>
      <c r="K37917">
        <v>418</v>
      </c>
      <c r="L37917">
        <v>71</v>
      </c>
      <c r="M37917">
        <v>3.3</v>
      </c>
      <c r="N37917">
        <v>0</v>
      </c>
      <c r="O37917">
        <f>IF(user_profile_1To1150003[[#This Row],[duty]]="user",0,1)</f>
        <v>0</v>
      </c>
      <c r="P37917">
        <f>IF(user_profile_1To1150003[[#This Row],[duty]]="版务",1,0)</f>
        <v>0</v>
      </c>
      <c r="Q37917">
        <f>IF(OR(user_profile_1To1150003[[#This Row],[duty]]="版务", user_profile_1To1150003[[#This Row],[duty]]="user"),0,1)</f>
        <v>0</v>
      </c>
      <c r="R37917">
        <f>IF(user_profile_1To1150003[[#This Row],[vip]]="NA",0,1)</f>
        <v>0</v>
      </c>
    </row>
    <row r="37918" spans="1:18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 s="2">
        <v>43074.867962962962</v>
      </c>
      <c r="F37918" s="1" t="s">
        <v>3</v>
      </c>
      <c r="G37918" s="1" t="s">
        <v>4</v>
      </c>
      <c r="H37918">
        <f>IF(user_profile_1To1150003[[#This Row],[gender]]="女",1,0)</f>
        <v>0</v>
      </c>
      <c r="I37918">
        <f>IF(user_profile_1To1150003[[#This Row],[gender]]="保密",1,0)</f>
        <v>0</v>
      </c>
      <c r="J37918">
        <v>3903</v>
      </c>
      <c r="K37918">
        <v>23346</v>
      </c>
      <c r="L37918">
        <v>612</v>
      </c>
      <c r="M37918">
        <v>5.8</v>
      </c>
      <c r="N37918">
        <v>0</v>
      </c>
      <c r="O37918">
        <f>IF(user_profile_1To1150003[[#This Row],[duty]]="user",0,1)</f>
        <v>0</v>
      </c>
      <c r="P37918">
        <f>IF(user_profile_1To1150003[[#This Row],[duty]]="版务",1,0)</f>
        <v>0</v>
      </c>
      <c r="Q37918">
        <f>IF(OR(user_profile_1To1150003[[#This Row],[duty]]="版务", user_profile_1To1150003[[#This Row],[duty]]="user"),0,1)</f>
        <v>0</v>
      </c>
      <c r="R37918">
        <f>IF(user_profile_1To1150003[[#This Row],[vip]]="NA",0,1)</f>
        <v>0</v>
      </c>
    </row>
    <row r="37919" spans="1:18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 s="2">
        <v>43121.939722222225</v>
      </c>
      <c r="F37919" s="1" t="s">
        <v>3</v>
      </c>
      <c r="G37919" s="1" t="s">
        <v>4</v>
      </c>
      <c r="H37919">
        <f>IF(user_profile_1To1150003[[#This Row],[gender]]="女",1,0)</f>
        <v>0</v>
      </c>
      <c r="I37919">
        <f>IF(user_profile_1To1150003[[#This Row],[gender]]="保密",1,0)</f>
        <v>1</v>
      </c>
      <c r="J37919">
        <v>117</v>
      </c>
      <c r="K37919">
        <v>5</v>
      </c>
      <c r="L37919">
        <v>114</v>
      </c>
      <c r="M37919">
        <v>1.1000000000000001</v>
      </c>
      <c r="N37919">
        <v>0</v>
      </c>
      <c r="O37919">
        <f>IF(user_profile_1To1150003[[#This Row],[duty]]="user",0,1)</f>
        <v>0</v>
      </c>
      <c r="P37919">
        <f>IF(user_profile_1To1150003[[#This Row],[duty]]="版务",1,0)</f>
        <v>0</v>
      </c>
      <c r="Q37919">
        <f>IF(OR(user_profile_1To1150003[[#This Row],[duty]]="版务", user_profile_1To1150003[[#This Row],[duty]]="user"),0,1)</f>
        <v>0</v>
      </c>
      <c r="R37919">
        <f>IF(user_profile_1To1150003[[#This Row],[vip]]="NA",0,1)</f>
        <v>0</v>
      </c>
    </row>
    <row r="37920" spans="1:18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 s="2">
        <v>43097.363715277781</v>
      </c>
      <c r="F37920" s="1" t="s">
        <v>3</v>
      </c>
      <c r="G37920" s="1" t="s">
        <v>4</v>
      </c>
      <c r="H37920">
        <f>IF(user_profile_1To1150003[[#This Row],[gender]]="女",1,0)</f>
        <v>1</v>
      </c>
      <c r="I37920">
        <f>IF(user_profile_1To1150003[[#This Row],[gender]]="保密",1,0)</f>
        <v>0</v>
      </c>
      <c r="J37920">
        <v>198</v>
      </c>
      <c r="K37920">
        <v>4</v>
      </c>
      <c r="L37920">
        <v>535</v>
      </c>
      <c r="M37920">
        <v>2</v>
      </c>
      <c r="N37920">
        <v>0</v>
      </c>
      <c r="O37920">
        <f>IF(user_profile_1To1150003[[#This Row],[duty]]="user",0,1)</f>
        <v>0</v>
      </c>
      <c r="P37920">
        <f>IF(user_profile_1To1150003[[#This Row],[duty]]="版务",1,0)</f>
        <v>0</v>
      </c>
      <c r="Q37920">
        <f>IF(OR(user_profile_1To1150003[[#This Row],[duty]]="版务", user_profile_1To1150003[[#This Row],[duty]]="user"),0,1)</f>
        <v>0</v>
      </c>
      <c r="R37920">
        <f>IF(user_profile_1To1150003[[#This Row],[vip]]="NA",0,1)</f>
        <v>0</v>
      </c>
    </row>
    <row r="37921" spans="1:18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 s="2">
        <v>43003.480706018519</v>
      </c>
      <c r="F37921" s="1" t="s">
        <v>3</v>
      </c>
      <c r="G37921" s="1" t="s">
        <v>4</v>
      </c>
      <c r="H37921">
        <f>IF(user_profile_1To1150003[[#This Row],[gender]]="女",1,0)</f>
        <v>0</v>
      </c>
      <c r="I37921">
        <f>IF(user_profile_1To1150003[[#This Row],[gender]]="保密",1,0)</f>
        <v>0</v>
      </c>
      <c r="J37921">
        <v>457</v>
      </c>
      <c r="K37921">
        <v>41</v>
      </c>
      <c r="L37921">
        <v>540</v>
      </c>
      <c r="M37921">
        <v>2.5</v>
      </c>
      <c r="N37921">
        <v>0</v>
      </c>
      <c r="O37921">
        <f>IF(user_profile_1To1150003[[#This Row],[duty]]="user",0,1)</f>
        <v>0</v>
      </c>
      <c r="P37921">
        <f>IF(user_profile_1To1150003[[#This Row],[duty]]="版务",1,0)</f>
        <v>0</v>
      </c>
      <c r="Q37921">
        <f>IF(OR(user_profile_1To1150003[[#This Row],[duty]]="版务", user_profile_1To1150003[[#This Row],[duty]]="user"),0,1)</f>
        <v>0</v>
      </c>
      <c r="R37921">
        <f>IF(user_profile_1To1150003[[#This Row],[vip]]="NA",0,1)</f>
        <v>0</v>
      </c>
    </row>
    <row r="37922" spans="1:18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 s="2">
        <v>42702.624039351853</v>
      </c>
      <c r="F37922" s="1" t="s">
        <v>3</v>
      </c>
      <c r="G37922" s="1" t="s">
        <v>4</v>
      </c>
      <c r="H37922">
        <f>IF(user_profile_1To1150003[[#This Row],[gender]]="女",1,0)</f>
        <v>0</v>
      </c>
      <c r="I37922">
        <f>IF(user_profile_1To1150003[[#This Row],[gender]]="保密",1,0)</f>
        <v>0</v>
      </c>
      <c r="J37922">
        <v>178</v>
      </c>
      <c r="K37922">
        <v>40</v>
      </c>
      <c r="L37922">
        <v>240</v>
      </c>
      <c r="M37922">
        <v>2.5</v>
      </c>
      <c r="N37922">
        <v>0</v>
      </c>
      <c r="O37922">
        <f>IF(user_profile_1To1150003[[#This Row],[duty]]="user",0,1)</f>
        <v>0</v>
      </c>
      <c r="P37922">
        <f>IF(user_profile_1To1150003[[#This Row],[duty]]="版务",1,0)</f>
        <v>0</v>
      </c>
      <c r="Q37922">
        <f>IF(OR(user_profile_1To1150003[[#This Row],[duty]]="版务", user_profile_1To1150003[[#This Row],[duty]]="user"),0,1)</f>
        <v>0</v>
      </c>
      <c r="R37922">
        <f>IF(user_profile_1To1150003[[#This Row],[vip]]="NA",0,1)</f>
        <v>0</v>
      </c>
    </row>
    <row r="37923" spans="1:18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 s="2">
        <v>43125.527430555558</v>
      </c>
      <c r="F37923" s="1" t="s">
        <v>3</v>
      </c>
      <c r="G37923" s="1" t="s">
        <v>4</v>
      </c>
      <c r="H37923">
        <f>IF(user_profile_1To1150003[[#This Row],[gender]]="女",1,0)</f>
        <v>1</v>
      </c>
      <c r="I37923">
        <f>IF(user_profile_1To1150003[[#This Row],[gender]]="保密",1,0)</f>
        <v>0</v>
      </c>
      <c r="J37923">
        <v>13</v>
      </c>
      <c r="K37923">
        <v>0</v>
      </c>
      <c r="L37923">
        <v>117</v>
      </c>
      <c r="M37923">
        <v>0.2</v>
      </c>
      <c r="N37923">
        <v>0</v>
      </c>
      <c r="O37923">
        <f>IF(user_profile_1To1150003[[#This Row],[duty]]="user",0,1)</f>
        <v>0</v>
      </c>
      <c r="P37923">
        <f>IF(user_profile_1To1150003[[#This Row],[duty]]="版务",1,0)</f>
        <v>0</v>
      </c>
      <c r="Q37923">
        <f>IF(OR(user_profile_1To1150003[[#This Row],[duty]]="版务", user_profile_1To1150003[[#This Row],[duty]]="user"),0,1)</f>
        <v>0</v>
      </c>
      <c r="R37923">
        <f>IF(user_profile_1To1150003[[#This Row],[vip]]="NA",0,1)</f>
        <v>0</v>
      </c>
    </row>
    <row r="37924" spans="1:18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 s="2">
        <v>43000.60324074074</v>
      </c>
      <c r="F37924" s="1" t="s">
        <v>3</v>
      </c>
      <c r="G37924" s="1" t="s">
        <v>4</v>
      </c>
      <c r="H37924">
        <f>IF(user_profile_1To1150003[[#This Row],[gender]]="女",1,0)</f>
        <v>0</v>
      </c>
      <c r="I37924">
        <f>IF(user_profile_1To1150003[[#This Row],[gender]]="保密",1,0)</f>
        <v>0</v>
      </c>
      <c r="J37924">
        <v>488</v>
      </c>
      <c r="K37924">
        <v>95</v>
      </c>
      <c r="L37924">
        <v>537</v>
      </c>
      <c r="M37924">
        <v>2.7</v>
      </c>
      <c r="N37924">
        <v>0</v>
      </c>
      <c r="O37924">
        <f>IF(user_profile_1To1150003[[#This Row],[duty]]="user",0,1)</f>
        <v>0</v>
      </c>
      <c r="P37924">
        <f>IF(user_profile_1To1150003[[#This Row],[duty]]="版务",1,0)</f>
        <v>0</v>
      </c>
      <c r="Q37924">
        <f>IF(OR(user_profile_1To1150003[[#This Row],[duty]]="版务", user_profile_1To1150003[[#This Row],[duty]]="user"),0,1)</f>
        <v>0</v>
      </c>
      <c r="R37924">
        <f>IF(user_profile_1To1150003[[#This Row],[vip]]="NA",0,1)</f>
        <v>0</v>
      </c>
    </row>
    <row r="37925" spans="1:18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 s="2">
        <v>42997.855682870373</v>
      </c>
      <c r="F37925" s="1" t="s">
        <v>3</v>
      </c>
      <c r="G37925" s="1" t="s">
        <v>4</v>
      </c>
      <c r="H37925">
        <f>IF(user_profile_1To1150003[[#This Row],[gender]]="女",1,0)</f>
        <v>0</v>
      </c>
      <c r="I37925">
        <f>IF(user_profile_1To1150003[[#This Row],[gender]]="保密",1,0)</f>
        <v>0</v>
      </c>
      <c r="J37925">
        <v>1010</v>
      </c>
      <c r="K37925">
        <v>105</v>
      </c>
      <c r="L37925">
        <v>535</v>
      </c>
      <c r="M37925">
        <v>2.8</v>
      </c>
      <c r="N37925">
        <v>0</v>
      </c>
      <c r="O37925">
        <f>IF(user_profile_1To1150003[[#This Row],[duty]]="user",0,1)</f>
        <v>0</v>
      </c>
      <c r="P37925">
        <f>IF(user_profile_1To1150003[[#This Row],[duty]]="版务",1,0)</f>
        <v>0</v>
      </c>
      <c r="Q37925">
        <f>IF(OR(user_profile_1To1150003[[#This Row],[duty]]="版务", user_profile_1To1150003[[#This Row],[duty]]="user"),0,1)</f>
        <v>0</v>
      </c>
      <c r="R37925">
        <f>IF(user_profile_1To1150003[[#This Row],[vip]]="NA",0,1)</f>
        <v>0</v>
      </c>
    </row>
    <row r="37926" spans="1:18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 s="2">
        <v>43042.63</v>
      </c>
      <c r="F37926" s="1" t="s">
        <v>3</v>
      </c>
      <c r="G37926" s="1" t="s">
        <v>4</v>
      </c>
      <c r="H37926">
        <f>IF(user_profile_1To1150003[[#This Row],[gender]]="女",1,0)</f>
        <v>1</v>
      </c>
      <c r="I37926">
        <f>IF(user_profile_1To1150003[[#This Row],[gender]]="保密",1,0)</f>
        <v>0</v>
      </c>
      <c r="J37926">
        <v>825</v>
      </c>
      <c r="K37926">
        <v>258</v>
      </c>
      <c r="L37926">
        <v>580</v>
      </c>
      <c r="M37926">
        <v>3.1</v>
      </c>
      <c r="N37926">
        <v>0</v>
      </c>
      <c r="O37926">
        <f>IF(user_profile_1To1150003[[#This Row],[duty]]="user",0,1)</f>
        <v>0</v>
      </c>
      <c r="P37926">
        <f>IF(user_profile_1To1150003[[#This Row],[duty]]="版务",1,0)</f>
        <v>0</v>
      </c>
      <c r="Q37926">
        <f>IF(OR(user_profile_1To1150003[[#This Row],[duty]]="版务", user_profile_1To1150003[[#This Row],[duty]]="user"),0,1)</f>
        <v>0</v>
      </c>
      <c r="R37926">
        <f>IF(user_profile_1To1150003[[#This Row],[vip]]="NA",0,1)</f>
        <v>0</v>
      </c>
    </row>
    <row r="37927" spans="1:18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 s="2">
        <v>43083.548622685186</v>
      </c>
      <c r="F37927" s="1" t="s">
        <v>3</v>
      </c>
      <c r="G37927" s="1" t="s">
        <v>4</v>
      </c>
      <c r="H37927">
        <f>IF(user_profile_1To1150003[[#This Row],[gender]]="女",1,0)</f>
        <v>1</v>
      </c>
      <c r="I37927">
        <f>IF(user_profile_1To1150003[[#This Row],[gender]]="保密",1,0)</f>
        <v>0</v>
      </c>
      <c r="J37927">
        <v>922</v>
      </c>
      <c r="K37927">
        <v>65</v>
      </c>
      <c r="L37927">
        <v>534</v>
      </c>
      <c r="M37927">
        <v>2.6</v>
      </c>
      <c r="N37927">
        <v>0</v>
      </c>
      <c r="O37927">
        <f>IF(user_profile_1To1150003[[#This Row],[duty]]="user",0,1)</f>
        <v>0</v>
      </c>
      <c r="P37927">
        <f>IF(user_profile_1To1150003[[#This Row],[duty]]="版务",1,0)</f>
        <v>0</v>
      </c>
      <c r="Q37927">
        <f>IF(OR(user_profile_1To1150003[[#This Row],[duty]]="版务", user_profile_1To1150003[[#This Row],[duty]]="user"),0,1)</f>
        <v>0</v>
      </c>
      <c r="R37927">
        <f>IF(user_profile_1To1150003[[#This Row],[vip]]="NA",0,1)</f>
        <v>0</v>
      </c>
    </row>
    <row r="37928" spans="1:18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 s="2">
        <v>42581.684108796297</v>
      </c>
      <c r="F37928" s="1" t="s">
        <v>3</v>
      </c>
      <c r="G37928" s="1" t="s">
        <v>4</v>
      </c>
      <c r="H37928">
        <f>IF(user_profile_1To1150003[[#This Row],[gender]]="女",1,0)</f>
        <v>0</v>
      </c>
      <c r="I37928">
        <f>IF(user_profile_1To1150003[[#This Row],[gender]]="保密",1,0)</f>
        <v>0</v>
      </c>
      <c r="J37928">
        <v>5606</v>
      </c>
      <c r="K37928">
        <v>359</v>
      </c>
      <c r="L37928">
        <v>119</v>
      </c>
      <c r="M37928">
        <v>3.3</v>
      </c>
      <c r="N37928">
        <v>0</v>
      </c>
      <c r="O37928">
        <f>IF(user_profile_1To1150003[[#This Row],[duty]]="user",0,1)</f>
        <v>0</v>
      </c>
      <c r="P37928">
        <f>IF(user_profile_1To1150003[[#This Row],[duty]]="版务",1,0)</f>
        <v>0</v>
      </c>
      <c r="Q37928">
        <f>IF(OR(user_profile_1To1150003[[#This Row],[duty]]="版务", user_profile_1To1150003[[#This Row],[duty]]="user"),0,1)</f>
        <v>0</v>
      </c>
      <c r="R37928">
        <f>IF(user_profile_1To1150003[[#This Row],[vip]]="NA",0,1)</f>
        <v>0</v>
      </c>
    </row>
    <row r="37929" spans="1:18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 s="2">
        <v>42465.787719907406</v>
      </c>
      <c r="F37929" s="1" t="s">
        <v>3</v>
      </c>
      <c r="G37929" s="1" t="s">
        <v>4</v>
      </c>
      <c r="H37929">
        <f>IF(user_profile_1To1150003[[#This Row],[gender]]="女",1,0)</f>
        <v>1</v>
      </c>
      <c r="I37929">
        <f>IF(user_profile_1To1150003[[#This Row],[gender]]="保密",1,0)</f>
        <v>0</v>
      </c>
      <c r="J37929">
        <v>111</v>
      </c>
      <c r="K37929">
        <v>0</v>
      </c>
      <c r="L37929">
        <v>3</v>
      </c>
      <c r="M37929">
        <v>2</v>
      </c>
      <c r="N37929">
        <v>0</v>
      </c>
      <c r="O37929">
        <f>IF(user_profile_1To1150003[[#This Row],[duty]]="user",0,1)</f>
        <v>0</v>
      </c>
      <c r="P37929">
        <f>IF(user_profile_1To1150003[[#This Row],[duty]]="版务",1,0)</f>
        <v>0</v>
      </c>
      <c r="Q37929">
        <f>IF(OR(user_profile_1To1150003[[#This Row],[duty]]="版务", user_profile_1To1150003[[#This Row],[duty]]="user"),0,1)</f>
        <v>0</v>
      </c>
      <c r="R37929">
        <f>IF(user_profile_1To1150003[[#This Row],[vip]]="NA",0,1)</f>
        <v>0</v>
      </c>
    </row>
    <row r="37930" spans="1:18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 s="2">
        <v>43087.961527777778</v>
      </c>
      <c r="F37930" s="1" t="s">
        <v>3</v>
      </c>
      <c r="G37930" s="1" t="s">
        <v>4</v>
      </c>
      <c r="H37930">
        <f>IF(user_profile_1To1150003[[#This Row],[gender]]="女",1,0)</f>
        <v>0</v>
      </c>
      <c r="I37930">
        <f>IF(user_profile_1To1150003[[#This Row],[gender]]="保密",1,0)</f>
        <v>1</v>
      </c>
      <c r="J37930">
        <v>53</v>
      </c>
      <c r="K37930">
        <v>2</v>
      </c>
      <c r="L37930">
        <v>80</v>
      </c>
      <c r="M37930">
        <v>0.3</v>
      </c>
      <c r="N37930">
        <v>0</v>
      </c>
      <c r="O37930">
        <f>IF(user_profile_1To1150003[[#This Row],[duty]]="user",0,1)</f>
        <v>0</v>
      </c>
      <c r="P37930">
        <f>IF(user_profile_1To1150003[[#This Row],[duty]]="版务",1,0)</f>
        <v>0</v>
      </c>
      <c r="Q37930">
        <f>IF(OR(user_profile_1To1150003[[#This Row],[duty]]="版务", user_profile_1To1150003[[#This Row],[duty]]="user"),0,1)</f>
        <v>0</v>
      </c>
      <c r="R37930">
        <f>IF(user_profile_1To1150003[[#This Row],[vip]]="NA",0,1)</f>
        <v>0</v>
      </c>
    </row>
    <row r="37931" spans="1:18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 s="2">
        <v>43126.055428240739</v>
      </c>
      <c r="F37931" s="1" t="s">
        <v>3</v>
      </c>
      <c r="G37931" s="1" t="s">
        <v>4</v>
      </c>
      <c r="H37931">
        <f>IF(user_profile_1To1150003[[#This Row],[gender]]="女",1,0)</f>
        <v>0</v>
      </c>
      <c r="I37931">
        <f>IF(user_profile_1To1150003[[#This Row],[gender]]="保密",1,0)</f>
        <v>0</v>
      </c>
      <c r="J37931">
        <v>1018</v>
      </c>
      <c r="K37931">
        <v>30</v>
      </c>
      <c r="L37931">
        <v>577</v>
      </c>
      <c r="M37931">
        <v>2.4</v>
      </c>
      <c r="N37931">
        <v>0</v>
      </c>
      <c r="O37931">
        <f>IF(user_profile_1To1150003[[#This Row],[duty]]="user",0,1)</f>
        <v>0</v>
      </c>
      <c r="P37931">
        <f>IF(user_profile_1To1150003[[#This Row],[duty]]="版务",1,0)</f>
        <v>0</v>
      </c>
      <c r="Q37931">
        <f>IF(OR(user_profile_1To1150003[[#This Row],[duty]]="版务", user_profile_1To1150003[[#This Row],[duty]]="user"),0,1)</f>
        <v>0</v>
      </c>
      <c r="R37931">
        <f>IF(user_profile_1To1150003[[#This Row],[vip]]="NA",0,1)</f>
        <v>0</v>
      </c>
    </row>
    <row r="37932" spans="1:18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 s="2">
        <v>43122.950648148151</v>
      </c>
      <c r="F37932" s="1" t="s">
        <v>3</v>
      </c>
      <c r="G37932" s="1" t="s">
        <v>4</v>
      </c>
      <c r="H37932">
        <f>IF(user_profile_1To1150003[[#This Row],[gender]]="女",1,0)</f>
        <v>0</v>
      </c>
      <c r="I37932">
        <f>IF(user_profile_1To1150003[[#This Row],[gender]]="保密",1,0)</f>
        <v>0</v>
      </c>
      <c r="J37932">
        <v>1181</v>
      </c>
      <c r="K37932">
        <v>24</v>
      </c>
      <c r="L37932">
        <v>574</v>
      </c>
      <c r="M37932">
        <v>2.2999999999999998</v>
      </c>
      <c r="N37932">
        <v>0</v>
      </c>
      <c r="O37932">
        <f>IF(user_profile_1To1150003[[#This Row],[duty]]="user",0,1)</f>
        <v>0</v>
      </c>
      <c r="P37932">
        <f>IF(user_profile_1To1150003[[#This Row],[duty]]="版务",1,0)</f>
        <v>0</v>
      </c>
      <c r="Q37932">
        <f>IF(OR(user_profile_1To1150003[[#This Row],[duty]]="版务", user_profile_1To1150003[[#This Row],[duty]]="user"),0,1)</f>
        <v>0</v>
      </c>
      <c r="R37932">
        <f>IF(user_profile_1To1150003[[#This Row],[vip]]="NA",0,1)</f>
        <v>0</v>
      </c>
    </row>
    <row r="37933" spans="1:18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 s="2">
        <v>43002.331238425926</v>
      </c>
      <c r="F37933" s="1" t="s">
        <v>3</v>
      </c>
      <c r="G37933" s="1" t="s">
        <v>4</v>
      </c>
      <c r="H37933">
        <f>IF(user_profile_1To1150003[[#This Row],[gender]]="女",1,0)</f>
        <v>1</v>
      </c>
      <c r="I37933">
        <f>IF(user_profile_1To1150003[[#This Row],[gender]]="保密",1,0)</f>
        <v>0</v>
      </c>
      <c r="J37933">
        <v>416</v>
      </c>
      <c r="K37933">
        <v>9</v>
      </c>
      <c r="L37933">
        <v>423</v>
      </c>
      <c r="M37933">
        <v>2.1</v>
      </c>
      <c r="N37933">
        <v>0</v>
      </c>
      <c r="O37933">
        <f>IF(user_profile_1To1150003[[#This Row],[duty]]="user",0,1)</f>
        <v>0</v>
      </c>
      <c r="P37933">
        <f>IF(user_profile_1To1150003[[#This Row],[duty]]="版务",1,0)</f>
        <v>0</v>
      </c>
      <c r="Q37933">
        <f>IF(OR(user_profile_1To1150003[[#This Row],[duty]]="版务", user_profile_1To1150003[[#This Row],[duty]]="user"),0,1)</f>
        <v>0</v>
      </c>
      <c r="R37933">
        <f>IF(user_profile_1To1150003[[#This Row],[vip]]="NA",0,1)</f>
        <v>0</v>
      </c>
    </row>
    <row r="37934" spans="1:18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 s="2">
        <v>43017.325358796297</v>
      </c>
      <c r="F37934" s="1" t="s">
        <v>3</v>
      </c>
      <c r="G37934" s="1" t="s">
        <v>4</v>
      </c>
      <c r="H37934">
        <f>IF(user_profile_1To1150003[[#This Row],[gender]]="女",1,0)</f>
        <v>0</v>
      </c>
      <c r="I37934">
        <f>IF(user_profile_1To1150003[[#This Row],[gender]]="保密",1,0)</f>
        <v>1</v>
      </c>
      <c r="J37934">
        <v>7</v>
      </c>
      <c r="K37934">
        <v>0</v>
      </c>
      <c r="L37934">
        <v>9</v>
      </c>
      <c r="M37934">
        <v>0.2</v>
      </c>
      <c r="N37934">
        <v>0</v>
      </c>
      <c r="O37934">
        <f>IF(user_profile_1To1150003[[#This Row],[duty]]="user",0,1)</f>
        <v>0</v>
      </c>
      <c r="P37934">
        <f>IF(user_profile_1To1150003[[#This Row],[duty]]="版务",1,0)</f>
        <v>0</v>
      </c>
      <c r="Q37934">
        <f>IF(OR(user_profile_1To1150003[[#This Row],[duty]]="版务", user_profile_1To1150003[[#This Row],[duty]]="user"),0,1)</f>
        <v>0</v>
      </c>
      <c r="R37934">
        <f>IF(user_profile_1To1150003[[#This Row],[vip]]="NA",0,1)</f>
        <v>0</v>
      </c>
    </row>
    <row r="37935" spans="1:18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 s="2">
        <v>42970.736539351848</v>
      </c>
      <c r="F37935" s="1" t="s">
        <v>3</v>
      </c>
      <c r="G37935" s="1" t="s">
        <v>4</v>
      </c>
      <c r="H37935">
        <f>IF(user_profile_1To1150003[[#This Row],[gender]]="女",1,0)</f>
        <v>0</v>
      </c>
      <c r="I37935">
        <f>IF(user_profile_1To1150003[[#This Row],[gender]]="保密",1,0)</f>
        <v>0</v>
      </c>
      <c r="J37935">
        <v>1256</v>
      </c>
      <c r="K37935">
        <v>110</v>
      </c>
      <c r="L37935">
        <v>508</v>
      </c>
      <c r="M37935">
        <v>2.8</v>
      </c>
      <c r="N37935">
        <v>0</v>
      </c>
      <c r="O37935">
        <f>IF(user_profile_1To1150003[[#This Row],[duty]]="user",0,1)</f>
        <v>0</v>
      </c>
      <c r="P37935">
        <f>IF(user_profile_1To1150003[[#This Row],[duty]]="版务",1,0)</f>
        <v>0</v>
      </c>
      <c r="Q37935">
        <f>IF(OR(user_profile_1To1150003[[#This Row],[duty]]="版务", user_profile_1To1150003[[#This Row],[duty]]="user"),0,1)</f>
        <v>0</v>
      </c>
      <c r="R37935">
        <f>IF(user_profile_1To1150003[[#This Row],[vip]]="NA",0,1)</f>
        <v>0</v>
      </c>
    </row>
    <row r="37936" spans="1:18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 s="2">
        <v>42817.613287037035</v>
      </c>
      <c r="F37936" s="1" t="s">
        <v>3</v>
      </c>
      <c r="G37936" s="1" t="s">
        <v>4</v>
      </c>
      <c r="H37936">
        <f>IF(user_profile_1To1150003[[#This Row],[gender]]="女",1,0)</f>
        <v>1</v>
      </c>
      <c r="I37936">
        <f>IF(user_profile_1To1150003[[#This Row],[gender]]="保密",1,0)</f>
        <v>0</v>
      </c>
      <c r="J37936">
        <v>250</v>
      </c>
      <c r="K37936">
        <v>10</v>
      </c>
      <c r="L37936">
        <v>132</v>
      </c>
      <c r="M37936">
        <v>2.2000000000000002</v>
      </c>
      <c r="N37936">
        <v>0</v>
      </c>
      <c r="O37936">
        <f>IF(user_profile_1To1150003[[#This Row],[duty]]="user",0,1)</f>
        <v>0</v>
      </c>
      <c r="P37936">
        <f>IF(user_profile_1To1150003[[#This Row],[duty]]="版务",1,0)</f>
        <v>0</v>
      </c>
      <c r="Q37936">
        <f>IF(OR(user_profile_1To1150003[[#This Row],[duty]]="版务", user_profile_1To1150003[[#This Row],[duty]]="user"),0,1)</f>
        <v>0</v>
      </c>
      <c r="R37936">
        <f>IF(user_profile_1To1150003[[#This Row],[vip]]="NA",0,1)</f>
        <v>0</v>
      </c>
    </row>
    <row r="37937" spans="1:18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 s="2">
        <v>43108.685023148151</v>
      </c>
      <c r="F37937" s="1" t="s">
        <v>3</v>
      </c>
      <c r="G37937" s="1" t="s">
        <v>4</v>
      </c>
      <c r="H37937">
        <f>IF(user_profile_1To1150003[[#This Row],[gender]]="女",1,0)</f>
        <v>1</v>
      </c>
      <c r="I37937">
        <f>IF(user_profile_1To1150003[[#This Row],[gender]]="保密",1,0)</f>
        <v>0</v>
      </c>
      <c r="J37937">
        <v>502</v>
      </c>
      <c r="K37937">
        <v>25</v>
      </c>
      <c r="L37937">
        <v>646</v>
      </c>
      <c r="M37937">
        <v>2.2999999999999998</v>
      </c>
      <c r="N37937">
        <v>0</v>
      </c>
      <c r="O37937">
        <f>IF(user_profile_1To1150003[[#This Row],[duty]]="user",0,1)</f>
        <v>0</v>
      </c>
      <c r="P37937">
        <f>IF(user_profile_1To1150003[[#This Row],[duty]]="版务",1,0)</f>
        <v>0</v>
      </c>
      <c r="Q37937">
        <f>IF(OR(user_profile_1To1150003[[#This Row],[duty]]="版务", user_profile_1To1150003[[#This Row],[duty]]="user"),0,1)</f>
        <v>0</v>
      </c>
      <c r="R37937">
        <f>IF(user_profile_1To1150003[[#This Row],[vip]]="NA",0,1)</f>
        <v>0</v>
      </c>
    </row>
    <row r="37938" spans="1:18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 s="2">
        <v>43123.6875</v>
      </c>
      <c r="F37938" s="1" t="s">
        <v>3</v>
      </c>
      <c r="G37938" s="1" t="s">
        <v>4</v>
      </c>
      <c r="H37938">
        <f>IF(user_profile_1To1150003[[#This Row],[gender]]="女",1,0)</f>
        <v>0</v>
      </c>
      <c r="I37938">
        <f>IF(user_profile_1To1150003[[#This Row],[gender]]="保密",1,0)</f>
        <v>0</v>
      </c>
      <c r="J37938">
        <v>481</v>
      </c>
      <c r="K37938">
        <v>6</v>
      </c>
      <c r="L37938">
        <v>565</v>
      </c>
      <c r="M37938">
        <v>2.1</v>
      </c>
      <c r="N37938">
        <v>0</v>
      </c>
      <c r="O37938">
        <f>IF(user_profile_1To1150003[[#This Row],[duty]]="user",0,1)</f>
        <v>0</v>
      </c>
      <c r="P37938">
        <f>IF(user_profile_1To1150003[[#This Row],[duty]]="版务",1,0)</f>
        <v>0</v>
      </c>
      <c r="Q37938">
        <f>IF(OR(user_profile_1To1150003[[#This Row],[duty]]="版务", user_profile_1To1150003[[#This Row],[duty]]="user"),0,1)</f>
        <v>0</v>
      </c>
      <c r="R37938">
        <f>IF(user_profile_1To1150003[[#This Row],[vip]]="NA",0,1)</f>
        <v>0</v>
      </c>
    </row>
    <row r="37939" spans="1:18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 s="2">
        <v>43111.79005787037</v>
      </c>
      <c r="F37939" s="1" t="s">
        <v>3</v>
      </c>
      <c r="G37939" s="1" t="s">
        <v>4</v>
      </c>
      <c r="H37939">
        <f>IF(user_profile_1To1150003[[#This Row],[gender]]="女",1,0)</f>
        <v>0</v>
      </c>
      <c r="I37939">
        <f>IF(user_profile_1To1150003[[#This Row],[gender]]="保密",1,0)</f>
        <v>0</v>
      </c>
      <c r="J37939">
        <v>13</v>
      </c>
      <c r="K37939">
        <v>0</v>
      </c>
      <c r="L37939">
        <v>104</v>
      </c>
      <c r="M37939">
        <v>0.2</v>
      </c>
      <c r="N37939">
        <v>0</v>
      </c>
      <c r="O37939">
        <f>IF(user_profile_1To1150003[[#This Row],[duty]]="user",0,1)</f>
        <v>0</v>
      </c>
      <c r="P37939">
        <f>IF(user_profile_1To1150003[[#This Row],[duty]]="版务",1,0)</f>
        <v>0</v>
      </c>
      <c r="Q37939">
        <f>IF(OR(user_profile_1To1150003[[#This Row],[duty]]="版务", user_profile_1To1150003[[#This Row],[duty]]="user"),0,1)</f>
        <v>0</v>
      </c>
      <c r="R37939">
        <f>IF(user_profile_1To1150003[[#This Row],[vip]]="NA",0,1)</f>
        <v>0</v>
      </c>
    </row>
    <row r="37940" spans="1:18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 s="2">
        <v>43108.477430555555</v>
      </c>
      <c r="F37940" s="1" t="s">
        <v>3</v>
      </c>
      <c r="G37940" s="1" t="s">
        <v>4</v>
      </c>
      <c r="H37940">
        <f>IF(user_profile_1To1150003[[#This Row],[gender]]="女",1,0)</f>
        <v>0</v>
      </c>
      <c r="I37940">
        <f>IF(user_profile_1To1150003[[#This Row],[gender]]="保密",1,0)</f>
        <v>0</v>
      </c>
      <c r="J37940">
        <v>598</v>
      </c>
      <c r="K37940">
        <v>97</v>
      </c>
      <c r="L37940">
        <v>645</v>
      </c>
      <c r="M37940">
        <v>2.7</v>
      </c>
      <c r="N37940">
        <v>0</v>
      </c>
      <c r="O37940">
        <f>IF(user_profile_1To1150003[[#This Row],[duty]]="user",0,1)</f>
        <v>0</v>
      </c>
      <c r="P37940">
        <f>IF(user_profile_1To1150003[[#This Row],[duty]]="版务",1,0)</f>
        <v>0</v>
      </c>
      <c r="Q37940">
        <f>IF(OR(user_profile_1To1150003[[#This Row],[duty]]="版务", user_profile_1To1150003[[#This Row],[duty]]="user"),0,1)</f>
        <v>0</v>
      </c>
      <c r="R37940">
        <f>IF(user_profile_1To1150003[[#This Row],[vip]]="NA",0,1)</f>
        <v>0</v>
      </c>
    </row>
    <row r="37941" spans="1:18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 s="2">
        <v>43083.416597222225</v>
      </c>
      <c r="F37941" s="1" t="s">
        <v>3</v>
      </c>
      <c r="G37941" s="1" t="s">
        <v>4</v>
      </c>
      <c r="H37941">
        <f>IF(user_profile_1To1150003[[#This Row],[gender]]="女",1,0)</f>
        <v>1</v>
      </c>
      <c r="I37941">
        <f>IF(user_profile_1To1150003[[#This Row],[gender]]="保密",1,0)</f>
        <v>0</v>
      </c>
      <c r="J37941">
        <v>22</v>
      </c>
      <c r="K37941">
        <v>1</v>
      </c>
      <c r="L37941">
        <v>75</v>
      </c>
      <c r="M37941">
        <v>0.2</v>
      </c>
      <c r="N37941">
        <v>0</v>
      </c>
      <c r="O37941">
        <f>IF(user_profile_1To1150003[[#This Row],[duty]]="user",0,1)</f>
        <v>0</v>
      </c>
      <c r="P37941">
        <f>IF(user_profile_1To1150003[[#This Row],[duty]]="版务",1,0)</f>
        <v>0</v>
      </c>
      <c r="Q37941">
        <f>IF(OR(user_profile_1To1150003[[#This Row],[duty]]="版务", user_profile_1To1150003[[#This Row],[duty]]="user"),0,1)</f>
        <v>0</v>
      </c>
      <c r="R37941">
        <f>IF(user_profile_1To1150003[[#This Row],[vip]]="NA",0,1)</f>
        <v>0</v>
      </c>
    </row>
    <row r="37942" spans="1:18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 s="2">
        <v>43106.916574074072</v>
      </c>
      <c r="F37942" s="1" t="s">
        <v>3</v>
      </c>
      <c r="G37942" s="1" t="s">
        <v>4</v>
      </c>
      <c r="H37942">
        <f>IF(user_profile_1To1150003[[#This Row],[gender]]="女",1,0)</f>
        <v>1</v>
      </c>
      <c r="I37942">
        <f>IF(user_profile_1To1150003[[#This Row],[gender]]="保密",1,0)</f>
        <v>0</v>
      </c>
      <c r="J37942">
        <v>259</v>
      </c>
      <c r="K37942">
        <v>12</v>
      </c>
      <c r="L37942">
        <v>99</v>
      </c>
      <c r="M37942">
        <v>1.2</v>
      </c>
      <c r="N37942">
        <v>0</v>
      </c>
      <c r="O37942">
        <f>IF(user_profile_1To1150003[[#This Row],[duty]]="user",0,1)</f>
        <v>0</v>
      </c>
      <c r="P37942">
        <f>IF(user_profile_1To1150003[[#This Row],[duty]]="版务",1,0)</f>
        <v>0</v>
      </c>
      <c r="Q37942">
        <f>IF(OR(user_profile_1To1150003[[#This Row],[duty]]="版务", user_profile_1To1150003[[#This Row],[duty]]="user"),0,1)</f>
        <v>0</v>
      </c>
      <c r="R37942">
        <f>IF(user_profile_1To1150003[[#This Row],[vip]]="NA",0,1)</f>
        <v>0</v>
      </c>
    </row>
    <row r="37943" spans="1:18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 s="2">
        <v>43123.594756944447</v>
      </c>
      <c r="F37943" s="1" t="s">
        <v>3</v>
      </c>
      <c r="G37943" s="1" t="s">
        <v>4</v>
      </c>
      <c r="H37943">
        <f>IF(user_profile_1To1150003[[#This Row],[gender]]="女",1,0)</f>
        <v>1</v>
      </c>
      <c r="I37943">
        <f>IF(user_profile_1To1150003[[#This Row],[gender]]="保密",1,0)</f>
        <v>0</v>
      </c>
      <c r="J37943">
        <v>29</v>
      </c>
      <c r="K37943">
        <v>6</v>
      </c>
      <c r="L37943">
        <v>115</v>
      </c>
      <c r="M37943">
        <v>0.4</v>
      </c>
      <c r="N37943">
        <v>0</v>
      </c>
      <c r="O37943">
        <f>IF(user_profile_1To1150003[[#This Row],[duty]]="user",0,1)</f>
        <v>0</v>
      </c>
      <c r="P37943">
        <f>IF(user_profile_1To1150003[[#This Row],[duty]]="版务",1,0)</f>
        <v>0</v>
      </c>
      <c r="Q37943">
        <f>IF(OR(user_profile_1To1150003[[#This Row],[duty]]="版务", user_profile_1To1150003[[#This Row],[duty]]="user"),0,1)</f>
        <v>0</v>
      </c>
      <c r="R37943">
        <f>IF(user_profile_1To1150003[[#This Row],[vip]]="NA",0,1)</f>
        <v>0</v>
      </c>
    </row>
    <row r="37944" spans="1:18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 s="2">
        <v>43088.819201388891</v>
      </c>
      <c r="F37944" s="1" t="s">
        <v>3</v>
      </c>
      <c r="G37944" s="1" t="s">
        <v>4</v>
      </c>
      <c r="H37944">
        <f>IF(user_profile_1To1150003[[#This Row],[gender]]="女",1,0)</f>
        <v>0</v>
      </c>
      <c r="I37944">
        <f>IF(user_profile_1To1150003[[#This Row],[gender]]="保密",1,0)</f>
        <v>0</v>
      </c>
      <c r="J37944">
        <v>9</v>
      </c>
      <c r="K37944">
        <v>1</v>
      </c>
      <c r="L37944">
        <v>81</v>
      </c>
      <c r="M37944">
        <v>0.2</v>
      </c>
      <c r="N37944">
        <v>0</v>
      </c>
      <c r="O37944">
        <f>IF(user_profile_1To1150003[[#This Row],[duty]]="user",0,1)</f>
        <v>0</v>
      </c>
      <c r="P37944">
        <f>IF(user_profile_1To1150003[[#This Row],[duty]]="版务",1,0)</f>
        <v>0</v>
      </c>
      <c r="Q37944">
        <f>IF(OR(user_profile_1To1150003[[#This Row],[duty]]="版务", user_profile_1To1150003[[#This Row],[duty]]="user"),0,1)</f>
        <v>0</v>
      </c>
      <c r="R37944">
        <f>IF(user_profile_1To1150003[[#This Row],[vip]]="NA",0,1)</f>
        <v>0</v>
      </c>
    </row>
    <row r="37945" spans="1:18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 s="2">
        <v>43095.903611111113</v>
      </c>
      <c r="F37945" s="1" t="s">
        <v>3</v>
      </c>
      <c r="G37945" s="1" t="s">
        <v>4</v>
      </c>
      <c r="H37945">
        <f>IF(user_profile_1To1150003[[#This Row],[gender]]="女",1,0)</f>
        <v>0</v>
      </c>
      <c r="I37945">
        <f>IF(user_profile_1To1150003[[#This Row],[gender]]="保密",1,0)</f>
        <v>0</v>
      </c>
      <c r="J37945">
        <v>5</v>
      </c>
      <c r="K37945">
        <v>0</v>
      </c>
      <c r="L37945">
        <v>88</v>
      </c>
      <c r="M37945">
        <v>0.2</v>
      </c>
      <c r="N37945">
        <v>0</v>
      </c>
      <c r="O37945">
        <f>IF(user_profile_1To1150003[[#This Row],[duty]]="user",0,1)</f>
        <v>0</v>
      </c>
      <c r="P37945">
        <f>IF(user_profile_1To1150003[[#This Row],[duty]]="版务",1,0)</f>
        <v>0</v>
      </c>
      <c r="Q37945">
        <f>IF(OR(user_profile_1To1150003[[#This Row],[duty]]="版务", user_profile_1To1150003[[#This Row],[duty]]="user"),0,1)</f>
        <v>0</v>
      </c>
      <c r="R37945">
        <f>IF(user_profile_1To1150003[[#This Row],[vip]]="NA",0,1)</f>
        <v>0</v>
      </c>
    </row>
    <row r="37946" spans="1:18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 s="2">
        <v>43118.417638888888</v>
      </c>
      <c r="F37946" s="1" t="s">
        <v>3</v>
      </c>
      <c r="G37946" s="1" t="s">
        <v>4</v>
      </c>
      <c r="H37946">
        <f>IF(user_profile_1To1150003[[#This Row],[gender]]="女",1,0)</f>
        <v>1</v>
      </c>
      <c r="I37946">
        <f>IF(user_profile_1To1150003[[#This Row],[gender]]="保密",1,0)</f>
        <v>0</v>
      </c>
      <c r="J37946">
        <v>2626</v>
      </c>
      <c r="K37946">
        <v>337</v>
      </c>
      <c r="L37946">
        <v>655</v>
      </c>
      <c r="M37946">
        <v>3.2</v>
      </c>
      <c r="N37946">
        <v>0</v>
      </c>
      <c r="O37946">
        <f>IF(user_profile_1To1150003[[#This Row],[duty]]="user",0,1)</f>
        <v>0</v>
      </c>
      <c r="P37946">
        <f>IF(user_profile_1To1150003[[#This Row],[duty]]="版务",1,0)</f>
        <v>0</v>
      </c>
      <c r="Q37946">
        <f>IF(OR(user_profile_1To1150003[[#This Row],[duty]]="版务", user_profile_1To1150003[[#This Row],[duty]]="user"),0,1)</f>
        <v>0</v>
      </c>
      <c r="R37946">
        <f>IF(user_profile_1To1150003[[#This Row],[vip]]="NA",0,1)</f>
        <v>0</v>
      </c>
    </row>
    <row r="37947" spans="1:18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 s="2">
        <v>43124.707106481481</v>
      </c>
      <c r="F37947" s="1" t="s">
        <v>3</v>
      </c>
      <c r="G37947" s="1" t="s">
        <v>4</v>
      </c>
      <c r="H37947">
        <f>IF(user_profile_1To1150003[[#This Row],[gender]]="女",1,0)</f>
        <v>1</v>
      </c>
      <c r="I37947">
        <f>IF(user_profile_1To1150003[[#This Row],[gender]]="保密",1,0)</f>
        <v>0</v>
      </c>
      <c r="J37947">
        <v>448</v>
      </c>
      <c r="K37947">
        <v>46</v>
      </c>
      <c r="L37947">
        <v>440</v>
      </c>
      <c r="M37947">
        <v>2.5</v>
      </c>
      <c r="N37947">
        <v>0</v>
      </c>
      <c r="O37947">
        <f>IF(user_profile_1To1150003[[#This Row],[duty]]="user",0,1)</f>
        <v>0</v>
      </c>
      <c r="P37947">
        <f>IF(user_profile_1To1150003[[#This Row],[duty]]="版务",1,0)</f>
        <v>0</v>
      </c>
      <c r="Q37947">
        <f>IF(OR(user_profile_1To1150003[[#This Row],[duty]]="版务", user_profile_1To1150003[[#This Row],[duty]]="user"),0,1)</f>
        <v>0</v>
      </c>
      <c r="R37947">
        <f>IF(user_profile_1To1150003[[#This Row],[vip]]="NA",0,1)</f>
        <v>0</v>
      </c>
    </row>
    <row r="37948" spans="1:18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 s="2">
        <v>42698.550844907404</v>
      </c>
      <c r="F37948" s="1" t="s">
        <v>3</v>
      </c>
      <c r="G37948" s="1" t="s">
        <v>4</v>
      </c>
      <c r="H37948">
        <f>IF(user_profile_1To1150003[[#This Row],[gender]]="女",1,0)</f>
        <v>1</v>
      </c>
      <c r="I37948">
        <f>IF(user_profile_1To1150003[[#This Row],[gender]]="保密",1,0)</f>
        <v>0</v>
      </c>
      <c r="J37948">
        <v>616</v>
      </c>
      <c r="K37948">
        <v>46</v>
      </c>
      <c r="L37948">
        <v>235</v>
      </c>
      <c r="M37948">
        <v>2.5</v>
      </c>
      <c r="N37948">
        <v>0</v>
      </c>
      <c r="O37948">
        <f>IF(user_profile_1To1150003[[#This Row],[duty]]="user",0,1)</f>
        <v>0</v>
      </c>
      <c r="P37948">
        <f>IF(user_profile_1To1150003[[#This Row],[duty]]="版务",1,0)</f>
        <v>0</v>
      </c>
      <c r="Q37948">
        <f>IF(OR(user_profile_1To1150003[[#This Row],[duty]]="版务", user_profile_1To1150003[[#This Row],[duty]]="user"),0,1)</f>
        <v>0</v>
      </c>
      <c r="R37948">
        <f>IF(user_profile_1To1150003[[#This Row],[vip]]="NA",0,1)</f>
        <v>0</v>
      </c>
    </row>
    <row r="37949" spans="1:18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 s="2">
        <v>43081.685810185183</v>
      </c>
      <c r="F37949" s="1" t="s">
        <v>3</v>
      </c>
      <c r="G37949" s="1" t="s">
        <v>4</v>
      </c>
      <c r="H37949">
        <f>IF(user_profile_1To1150003[[#This Row],[gender]]="女",1,0)</f>
        <v>0</v>
      </c>
      <c r="I37949">
        <f>IF(user_profile_1To1150003[[#This Row],[gender]]="保密",1,0)</f>
        <v>1</v>
      </c>
      <c r="J37949">
        <v>96</v>
      </c>
      <c r="K37949">
        <v>7</v>
      </c>
      <c r="L37949">
        <v>74</v>
      </c>
      <c r="M37949">
        <v>1.1000000000000001</v>
      </c>
      <c r="N37949">
        <v>0</v>
      </c>
      <c r="O37949">
        <f>IF(user_profile_1To1150003[[#This Row],[duty]]="user",0,1)</f>
        <v>0</v>
      </c>
      <c r="P37949">
        <f>IF(user_profile_1To1150003[[#This Row],[duty]]="版务",1,0)</f>
        <v>0</v>
      </c>
      <c r="Q37949">
        <f>IF(OR(user_profile_1To1150003[[#This Row],[duty]]="版务", user_profile_1To1150003[[#This Row],[duty]]="user"),0,1)</f>
        <v>0</v>
      </c>
      <c r="R37949">
        <f>IF(user_profile_1To1150003[[#This Row],[vip]]="NA",0,1)</f>
        <v>0</v>
      </c>
    </row>
    <row r="37950" spans="1:18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 s="2">
        <v>43070.889467592591</v>
      </c>
      <c r="F37950" s="1" t="s">
        <v>3</v>
      </c>
      <c r="G37950" s="1" t="s">
        <v>4</v>
      </c>
      <c r="H37950">
        <f>IF(user_profile_1To1150003[[#This Row],[gender]]="女",1,0)</f>
        <v>0</v>
      </c>
      <c r="I37950">
        <f>IF(user_profile_1To1150003[[#This Row],[gender]]="保密",1,0)</f>
        <v>1</v>
      </c>
      <c r="J37950">
        <v>1361</v>
      </c>
      <c r="K37950">
        <v>455</v>
      </c>
      <c r="L37950">
        <v>608</v>
      </c>
      <c r="M37950">
        <v>3.4</v>
      </c>
      <c r="N37950">
        <v>0</v>
      </c>
      <c r="O37950">
        <f>IF(user_profile_1To1150003[[#This Row],[duty]]="user",0,1)</f>
        <v>0</v>
      </c>
      <c r="P37950">
        <f>IF(user_profile_1To1150003[[#This Row],[duty]]="版务",1,0)</f>
        <v>0</v>
      </c>
      <c r="Q37950">
        <f>IF(OR(user_profile_1To1150003[[#This Row],[duty]]="版务", user_profile_1To1150003[[#This Row],[duty]]="user"),0,1)</f>
        <v>0</v>
      </c>
      <c r="R37950">
        <f>IF(user_profile_1To1150003[[#This Row],[vip]]="NA",0,1)</f>
        <v>0</v>
      </c>
    </row>
    <row r="37951" spans="1:18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 s="2">
        <v>43072.410381944443</v>
      </c>
      <c r="F37951" s="1" t="s">
        <v>3</v>
      </c>
      <c r="G37951" s="1" t="s">
        <v>4</v>
      </c>
      <c r="H37951">
        <f>IF(user_profile_1To1150003[[#This Row],[gender]]="女",1,0)</f>
        <v>0</v>
      </c>
      <c r="I37951">
        <f>IF(user_profile_1To1150003[[#This Row],[gender]]="保密",1,0)</f>
        <v>0</v>
      </c>
      <c r="J37951">
        <v>1369</v>
      </c>
      <c r="K37951">
        <v>81</v>
      </c>
      <c r="L37951">
        <v>523</v>
      </c>
      <c r="M37951">
        <v>2.7</v>
      </c>
      <c r="N37951">
        <v>0</v>
      </c>
      <c r="O37951">
        <f>IF(user_profile_1To1150003[[#This Row],[duty]]="user",0,1)</f>
        <v>0</v>
      </c>
      <c r="P37951">
        <f>IF(user_profile_1To1150003[[#This Row],[duty]]="版务",1,0)</f>
        <v>0</v>
      </c>
      <c r="Q37951">
        <f>IF(OR(user_profile_1To1150003[[#This Row],[duty]]="版务", user_profile_1To1150003[[#This Row],[duty]]="user"),0,1)</f>
        <v>0</v>
      </c>
      <c r="R37951">
        <f>IF(user_profile_1To1150003[[#This Row],[vip]]="NA",0,1)</f>
        <v>0</v>
      </c>
    </row>
    <row r="37952" spans="1:18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 s="2">
        <v>43093.965011574073</v>
      </c>
      <c r="F37952" s="1" t="s">
        <v>3</v>
      </c>
      <c r="G37952" s="1" t="s">
        <v>4</v>
      </c>
      <c r="H37952">
        <f>IF(user_profile_1To1150003[[#This Row],[gender]]="女",1,0)</f>
        <v>1</v>
      </c>
      <c r="I37952">
        <f>IF(user_profile_1To1150003[[#This Row],[gender]]="保密",1,0)</f>
        <v>0</v>
      </c>
      <c r="J37952">
        <v>290</v>
      </c>
      <c r="K37952">
        <v>495</v>
      </c>
      <c r="L37952">
        <v>631</v>
      </c>
      <c r="M37952">
        <v>3.4</v>
      </c>
      <c r="N37952">
        <v>0</v>
      </c>
      <c r="O37952">
        <f>IF(user_profile_1To1150003[[#This Row],[duty]]="user",0,1)</f>
        <v>0</v>
      </c>
      <c r="P37952">
        <f>IF(user_profile_1To1150003[[#This Row],[duty]]="版务",1,0)</f>
        <v>0</v>
      </c>
      <c r="Q37952">
        <f>IF(OR(user_profile_1To1150003[[#This Row],[duty]]="版务", user_profile_1To1150003[[#This Row],[duty]]="user"),0,1)</f>
        <v>0</v>
      </c>
      <c r="R37952">
        <f>IF(user_profile_1To1150003[[#This Row],[vip]]="NA",0,1)</f>
        <v>0</v>
      </c>
    </row>
    <row r="37953" spans="1:18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 s="2">
        <v>43040.675358796296</v>
      </c>
      <c r="F37953" s="1" t="s">
        <v>3</v>
      </c>
      <c r="G37953" s="1" t="s">
        <v>4</v>
      </c>
      <c r="H37953">
        <f>IF(user_profile_1To1150003[[#This Row],[gender]]="女",1,0)</f>
        <v>0</v>
      </c>
      <c r="I37953">
        <f>IF(user_profile_1To1150003[[#This Row],[gender]]="保密",1,0)</f>
        <v>1</v>
      </c>
      <c r="J37953">
        <v>41</v>
      </c>
      <c r="K37953">
        <v>0</v>
      </c>
      <c r="L37953">
        <v>33</v>
      </c>
      <c r="M37953">
        <v>1</v>
      </c>
      <c r="N37953">
        <v>0</v>
      </c>
      <c r="O37953">
        <f>IF(user_profile_1To1150003[[#This Row],[duty]]="user",0,1)</f>
        <v>0</v>
      </c>
      <c r="P37953">
        <f>IF(user_profile_1To1150003[[#This Row],[duty]]="版务",1,0)</f>
        <v>0</v>
      </c>
      <c r="Q37953">
        <f>IF(OR(user_profile_1To1150003[[#This Row],[duty]]="版务", user_profile_1To1150003[[#This Row],[duty]]="user"),0,1)</f>
        <v>0</v>
      </c>
      <c r="R37953">
        <f>IF(user_profile_1To1150003[[#This Row],[vip]]="NA",0,1)</f>
        <v>0</v>
      </c>
    </row>
    <row r="37954" spans="1:18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 s="2">
        <v>43087.460833333331</v>
      </c>
      <c r="F37954" s="1" t="s">
        <v>3</v>
      </c>
      <c r="G37954" s="1" t="s">
        <v>4</v>
      </c>
      <c r="H37954">
        <f>IF(user_profile_1To1150003[[#This Row],[gender]]="女",1,0)</f>
        <v>0</v>
      </c>
      <c r="I37954">
        <f>IF(user_profile_1To1150003[[#This Row],[gender]]="保密",1,0)</f>
        <v>0</v>
      </c>
      <c r="J37954">
        <v>13</v>
      </c>
      <c r="K37954">
        <v>0</v>
      </c>
      <c r="L37954">
        <v>79</v>
      </c>
      <c r="M37954">
        <v>0.2</v>
      </c>
      <c r="N37954">
        <v>0</v>
      </c>
      <c r="O37954">
        <f>IF(user_profile_1To1150003[[#This Row],[duty]]="user",0,1)</f>
        <v>0</v>
      </c>
      <c r="P37954">
        <f>IF(user_profile_1To1150003[[#This Row],[duty]]="版务",1,0)</f>
        <v>0</v>
      </c>
      <c r="Q37954">
        <f>IF(OR(user_profile_1To1150003[[#This Row],[duty]]="版务", user_profile_1To1150003[[#This Row],[duty]]="user"),0,1)</f>
        <v>0</v>
      </c>
      <c r="R37954">
        <f>IF(user_profile_1To1150003[[#This Row],[vip]]="NA",0,1)</f>
        <v>0</v>
      </c>
    </row>
    <row r="37955" spans="1:18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 s="2">
        <v>43063.340787037036</v>
      </c>
      <c r="F37955" s="1" t="s">
        <v>3</v>
      </c>
      <c r="G37955" s="1" t="s">
        <v>4</v>
      </c>
      <c r="H37955">
        <f>IF(user_profile_1To1150003[[#This Row],[gender]]="女",1,0)</f>
        <v>0</v>
      </c>
      <c r="I37955">
        <f>IF(user_profile_1To1150003[[#This Row],[gender]]="保密",1,0)</f>
        <v>0</v>
      </c>
      <c r="J37955">
        <v>7</v>
      </c>
      <c r="K37955">
        <v>0</v>
      </c>
      <c r="L37955">
        <v>55</v>
      </c>
      <c r="M37955">
        <v>0.2</v>
      </c>
      <c r="N37955">
        <v>0</v>
      </c>
      <c r="O37955">
        <f>IF(user_profile_1To1150003[[#This Row],[duty]]="user",0,1)</f>
        <v>0</v>
      </c>
      <c r="P37955">
        <f>IF(user_profile_1To1150003[[#This Row],[duty]]="版务",1,0)</f>
        <v>0</v>
      </c>
      <c r="Q37955">
        <f>IF(OR(user_profile_1To1150003[[#This Row],[duty]]="版务", user_profile_1To1150003[[#This Row],[duty]]="user"),0,1)</f>
        <v>0</v>
      </c>
      <c r="R37955">
        <f>IF(user_profile_1To1150003[[#This Row],[vip]]="NA",0,1)</f>
        <v>0</v>
      </c>
    </row>
    <row r="37956" spans="1:18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 s="2">
        <v>43065.83556712963</v>
      </c>
      <c r="F37956" s="1" t="s">
        <v>3</v>
      </c>
      <c r="G37956" s="1" t="s">
        <v>4</v>
      </c>
      <c r="H37956">
        <f>IF(user_profile_1To1150003[[#This Row],[gender]]="女",1,0)</f>
        <v>0</v>
      </c>
      <c r="I37956">
        <f>IF(user_profile_1To1150003[[#This Row],[gender]]="保密",1,0)</f>
        <v>0</v>
      </c>
      <c r="J37956">
        <v>5952</v>
      </c>
      <c r="K37956">
        <v>6964</v>
      </c>
      <c r="L37956">
        <v>603</v>
      </c>
      <c r="M37956">
        <v>4.9000000000000004</v>
      </c>
      <c r="N37956">
        <v>57</v>
      </c>
      <c r="O37956">
        <f>IF(user_profile_1To1150003[[#This Row],[duty]]="user",0,1)</f>
        <v>0</v>
      </c>
      <c r="P37956">
        <f>IF(user_profile_1To1150003[[#This Row],[duty]]="版务",1,0)</f>
        <v>0</v>
      </c>
      <c r="Q37956">
        <f>IF(OR(user_profile_1To1150003[[#This Row],[duty]]="版务", user_profile_1To1150003[[#This Row],[duty]]="user"),0,1)</f>
        <v>0</v>
      </c>
      <c r="R37956">
        <f>IF(user_profile_1To1150003[[#This Row],[vip]]="NA",0,1)</f>
        <v>0</v>
      </c>
    </row>
    <row r="37957" spans="1:18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 s="2">
        <v>43122.398819444446</v>
      </c>
      <c r="F37957" s="1" t="s">
        <v>3</v>
      </c>
      <c r="G37957" s="1" t="s">
        <v>4</v>
      </c>
      <c r="H37957">
        <f>IF(user_profile_1To1150003[[#This Row],[gender]]="女",1,0)</f>
        <v>0</v>
      </c>
      <c r="I37957">
        <f>IF(user_profile_1To1150003[[#This Row],[gender]]="保密",1,0)</f>
        <v>1</v>
      </c>
      <c r="J37957">
        <v>119</v>
      </c>
      <c r="K37957">
        <v>9</v>
      </c>
      <c r="L37957">
        <v>114</v>
      </c>
      <c r="M37957">
        <v>0.4</v>
      </c>
      <c r="N37957">
        <v>0</v>
      </c>
      <c r="O37957">
        <f>IF(user_profile_1To1150003[[#This Row],[duty]]="user",0,1)</f>
        <v>0</v>
      </c>
      <c r="P37957">
        <f>IF(user_profile_1To1150003[[#This Row],[duty]]="版务",1,0)</f>
        <v>0</v>
      </c>
      <c r="Q37957">
        <f>IF(OR(user_profile_1To1150003[[#This Row],[duty]]="版务", user_profile_1To1150003[[#This Row],[duty]]="user"),0,1)</f>
        <v>0</v>
      </c>
      <c r="R37957">
        <f>IF(user_profile_1To1150003[[#This Row],[vip]]="NA",0,1)</f>
        <v>0</v>
      </c>
    </row>
    <row r="37958" spans="1:18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 s="2">
        <v>43083.969722222224</v>
      </c>
      <c r="F37958" s="1" t="s">
        <v>3</v>
      </c>
      <c r="G37958" s="1" t="s">
        <v>4</v>
      </c>
      <c r="H37958">
        <f>IF(user_profile_1To1150003[[#This Row],[gender]]="女",1,0)</f>
        <v>1</v>
      </c>
      <c r="I37958">
        <f>IF(user_profile_1To1150003[[#This Row],[gender]]="保密",1,0)</f>
        <v>0</v>
      </c>
      <c r="J37958">
        <v>359</v>
      </c>
      <c r="K37958">
        <v>3</v>
      </c>
      <c r="L37958">
        <v>76</v>
      </c>
      <c r="M37958">
        <v>1</v>
      </c>
      <c r="N37958">
        <v>0</v>
      </c>
      <c r="O37958">
        <f>IF(user_profile_1To1150003[[#This Row],[duty]]="user",0,1)</f>
        <v>0</v>
      </c>
      <c r="P37958">
        <f>IF(user_profile_1To1150003[[#This Row],[duty]]="版务",1,0)</f>
        <v>0</v>
      </c>
      <c r="Q37958">
        <f>IF(OR(user_profile_1To1150003[[#This Row],[duty]]="版务", user_profile_1To1150003[[#This Row],[duty]]="user"),0,1)</f>
        <v>0</v>
      </c>
      <c r="R37958">
        <f>IF(user_profile_1To1150003[[#This Row],[vip]]="NA",0,1)</f>
        <v>0</v>
      </c>
    </row>
    <row r="37959" spans="1:18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 s="2">
        <v>43019.583194444444</v>
      </c>
      <c r="F37959" s="1" t="s">
        <v>3</v>
      </c>
      <c r="G37959" s="1" t="s">
        <v>4</v>
      </c>
      <c r="H37959">
        <f>IF(user_profile_1To1150003[[#This Row],[gender]]="女",1,0)</f>
        <v>0</v>
      </c>
      <c r="I37959">
        <f>IF(user_profile_1To1150003[[#This Row],[gender]]="保密",1,0)</f>
        <v>0</v>
      </c>
      <c r="J37959">
        <v>14</v>
      </c>
      <c r="K37959">
        <v>0</v>
      </c>
      <c r="L37959">
        <v>11</v>
      </c>
      <c r="M37959">
        <v>0.2</v>
      </c>
      <c r="N37959">
        <v>0</v>
      </c>
      <c r="O37959">
        <f>IF(user_profile_1To1150003[[#This Row],[duty]]="user",0,1)</f>
        <v>0</v>
      </c>
      <c r="P37959">
        <f>IF(user_profile_1To1150003[[#This Row],[duty]]="版务",1,0)</f>
        <v>0</v>
      </c>
      <c r="Q37959">
        <f>IF(OR(user_profile_1To1150003[[#This Row],[duty]]="版务", user_profile_1To1150003[[#This Row],[duty]]="user"),0,1)</f>
        <v>0</v>
      </c>
      <c r="R37959">
        <f>IF(user_profile_1To1150003[[#This Row],[vip]]="NA",0,1)</f>
        <v>0</v>
      </c>
    </row>
    <row r="37960" spans="1:18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 s="2">
        <v>43122.570451388892</v>
      </c>
      <c r="F37960" s="1" t="s">
        <v>3</v>
      </c>
      <c r="G37960" s="1" t="s">
        <v>4</v>
      </c>
      <c r="H37960">
        <f>IF(user_profile_1To1150003[[#This Row],[gender]]="女",1,0)</f>
        <v>1</v>
      </c>
      <c r="I37960">
        <f>IF(user_profile_1To1150003[[#This Row],[gender]]="保密",1,0)</f>
        <v>0</v>
      </c>
      <c r="J37960">
        <v>1719</v>
      </c>
      <c r="K37960">
        <v>149</v>
      </c>
      <c r="L37960">
        <v>659</v>
      </c>
      <c r="M37960">
        <v>2.9</v>
      </c>
      <c r="N37960">
        <v>0</v>
      </c>
      <c r="O37960">
        <f>IF(user_profile_1To1150003[[#This Row],[duty]]="user",0,1)</f>
        <v>0</v>
      </c>
      <c r="P37960">
        <f>IF(user_profile_1To1150003[[#This Row],[duty]]="版务",1,0)</f>
        <v>0</v>
      </c>
      <c r="Q37960">
        <f>IF(OR(user_profile_1To1150003[[#This Row],[duty]]="版务", user_profile_1To1150003[[#This Row],[duty]]="user"),0,1)</f>
        <v>0</v>
      </c>
      <c r="R37960">
        <f>IF(user_profile_1To1150003[[#This Row],[vip]]="NA",0,1)</f>
        <v>0</v>
      </c>
    </row>
    <row r="37961" spans="1:18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 s="2">
        <v>43121.322511574072</v>
      </c>
      <c r="F37961" s="1" t="s">
        <v>3</v>
      </c>
      <c r="G37961" s="1" t="s">
        <v>4</v>
      </c>
      <c r="H37961">
        <f>IF(user_profile_1To1150003[[#This Row],[gender]]="女",1,0)</f>
        <v>0</v>
      </c>
      <c r="I37961">
        <f>IF(user_profile_1To1150003[[#This Row],[gender]]="保密",1,0)</f>
        <v>1</v>
      </c>
      <c r="J37961">
        <v>109</v>
      </c>
      <c r="K37961">
        <v>35</v>
      </c>
      <c r="L37961">
        <v>113</v>
      </c>
      <c r="M37961">
        <v>1.4</v>
      </c>
      <c r="N37961">
        <v>0</v>
      </c>
      <c r="O37961">
        <f>IF(user_profile_1To1150003[[#This Row],[duty]]="user",0,1)</f>
        <v>0</v>
      </c>
      <c r="P37961">
        <f>IF(user_profile_1To1150003[[#This Row],[duty]]="版务",1,0)</f>
        <v>0</v>
      </c>
      <c r="Q37961">
        <f>IF(OR(user_profile_1To1150003[[#This Row],[duty]]="版务", user_profile_1To1150003[[#This Row],[duty]]="user"),0,1)</f>
        <v>0</v>
      </c>
      <c r="R37961">
        <f>IF(user_profile_1To1150003[[#This Row],[vip]]="NA",0,1)</f>
        <v>0</v>
      </c>
    </row>
    <row r="37962" spans="1:18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 s="2">
        <v>42993.427361111113</v>
      </c>
      <c r="F37962" s="1" t="s">
        <v>3</v>
      </c>
      <c r="G37962" s="1" t="s">
        <v>4</v>
      </c>
      <c r="H37962">
        <f>IF(user_profile_1To1150003[[#This Row],[gender]]="女",1,0)</f>
        <v>0</v>
      </c>
      <c r="I37962">
        <f>IF(user_profile_1To1150003[[#This Row],[gender]]="保密",1,0)</f>
        <v>0</v>
      </c>
      <c r="J37962">
        <v>835</v>
      </c>
      <c r="K37962">
        <v>148</v>
      </c>
      <c r="L37962">
        <v>530</v>
      </c>
      <c r="M37962">
        <v>2.9</v>
      </c>
      <c r="N37962">
        <v>0</v>
      </c>
      <c r="O37962">
        <f>IF(user_profile_1To1150003[[#This Row],[duty]]="user",0,1)</f>
        <v>0</v>
      </c>
      <c r="P37962">
        <f>IF(user_profile_1To1150003[[#This Row],[duty]]="版务",1,0)</f>
        <v>0</v>
      </c>
      <c r="Q37962">
        <f>IF(OR(user_profile_1To1150003[[#This Row],[duty]]="版务", user_profile_1To1150003[[#This Row],[duty]]="user"),0,1)</f>
        <v>0</v>
      </c>
      <c r="R37962">
        <f>IF(user_profile_1To1150003[[#This Row],[vip]]="NA",0,1)</f>
        <v>0</v>
      </c>
    </row>
    <row r="37963" spans="1:18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 s="2">
        <v>43113.46298611111</v>
      </c>
      <c r="F37963" s="1" t="s">
        <v>3</v>
      </c>
      <c r="G37963" s="1" t="s">
        <v>4</v>
      </c>
      <c r="H37963">
        <f>IF(user_profile_1To1150003[[#This Row],[gender]]="女",1,0)</f>
        <v>0</v>
      </c>
      <c r="I37963">
        <f>IF(user_profile_1To1150003[[#This Row],[gender]]="保密",1,0)</f>
        <v>0</v>
      </c>
      <c r="J37963">
        <v>416</v>
      </c>
      <c r="K37963">
        <v>67</v>
      </c>
      <c r="L37963">
        <v>350</v>
      </c>
      <c r="M37963">
        <v>1.6</v>
      </c>
      <c r="N37963">
        <v>0</v>
      </c>
      <c r="O37963">
        <f>IF(user_profile_1To1150003[[#This Row],[duty]]="user",0,1)</f>
        <v>0</v>
      </c>
      <c r="P37963">
        <f>IF(user_profile_1To1150003[[#This Row],[duty]]="版务",1,0)</f>
        <v>0</v>
      </c>
      <c r="Q37963">
        <f>IF(OR(user_profile_1To1150003[[#This Row],[duty]]="版务", user_profile_1To1150003[[#This Row],[duty]]="user"),0,1)</f>
        <v>0</v>
      </c>
      <c r="R37963">
        <f>IF(user_profile_1To1150003[[#This Row],[vip]]="NA",0,1)</f>
        <v>0</v>
      </c>
    </row>
    <row r="37964" spans="1:18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 s="2">
        <v>43080.048009259262</v>
      </c>
      <c r="F37964" s="1" t="s">
        <v>3</v>
      </c>
      <c r="G37964" s="1" t="s">
        <v>4</v>
      </c>
      <c r="H37964">
        <f>IF(user_profile_1To1150003[[#This Row],[gender]]="女",1,0)</f>
        <v>0</v>
      </c>
      <c r="I37964">
        <f>IF(user_profile_1To1150003[[#This Row],[gender]]="保密",1,0)</f>
        <v>0</v>
      </c>
      <c r="J37964">
        <v>994</v>
      </c>
      <c r="K37964">
        <v>266</v>
      </c>
      <c r="L37964">
        <v>617</v>
      </c>
      <c r="M37964">
        <v>3.1</v>
      </c>
      <c r="N37964">
        <v>0</v>
      </c>
      <c r="O37964">
        <f>IF(user_profile_1To1150003[[#This Row],[duty]]="user",0,1)</f>
        <v>0</v>
      </c>
      <c r="P37964">
        <f>IF(user_profile_1To1150003[[#This Row],[duty]]="版务",1,0)</f>
        <v>0</v>
      </c>
      <c r="Q37964">
        <f>IF(OR(user_profile_1To1150003[[#This Row],[duty]]="版务", user_profile_1To1150003[[#This Row],[duty]]="user"),0,1)</f>
        <v>0</v>
      </c>
      <c r="R37964">
        <f>IF(user_profile_1To1150003[[#This Row],[vip]]="NA",0,1)</f>
        <v>0</v>
      </c>
    </row>
    <row r="37965" spans="1:18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 s="2">
        <v>43125.933425925927</v>
      </c>
      <c r="F37965" s="1" t="s">
        <v>3</v>
      </c>
      <c r="G37965" s="1" t="s">
        <v>4</v>
      </c>
      <c r="H37965">
        <f>IF(user_profile_1To1150003[[#This Row],[gender]]="女",1,0)</f>
        <v>1</v>
      </c>
      <c r="I37965">
        <f>IF(user_profile_1To1150003[[#This Row],[gender]]="保密",1,0)</f>
        <v>0</v>
      </c>
      <c r="J37965">
        <v>365</v>
      </c>
      <c r="K37965">
        <v>35</v>
      </c>
      <c r="L37965">
        <v>118</v>
      </c>
      <c r="M37965">
        <v>1.4</v>
      </c>
      <c r="N37965">
        <v>0</v>
      </c>
      <c r="O37965">
        <f>IF(user_profile_1To1150003[[#This Row],[duty]]="user",0,1)</f>
        <v>0</v>
      </c>
      <c r="P37965">
        <f>IF(user_profile_1To1150003[[#This Row],[duty]]="版务",1,0)</f>
        <v>0</v>
      </c>
      <c r="Q37965">
        <f>IF(OR(user_profile_1To1150003[[#This Row],[duty]]="版务", user_profile_1To1150003[[#This Row],[duty]]="user"),0,1)</f>
        <v>0</v>
      </c>
      <c r="R37965">
        <f>IF(user_profile_1To1150003[[#This Row],[vip]]="NA",0,1)</f>
        <v>0</v>
      </c>
    </row>
    <row r="37966" spans="1:18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 s="2">
        <v>43121.758553240739</v>
      </c>
      <c r="F37966" s="1" t="s">
        <v>3</v>
      </c>
      <c r="G37966" s="1" t="s">
        <v>4</v>
      </c>
      <c r="H37966">
        <f>IF(user_profile_1To1150003[[#This Row],[gender]]="女",1,0)</f>
        <v>1</v>
      </c>
      <c r="I37966">
        <f>IF(user_profile_1To1150003[[#This Row],[gender]]="保密",1,0)</f>
        <v>0</v>
      </c>
      <c r="J37966">
        <v>139</v>
      </c>
      <c r="K37966">
        <v>1</v>
      </c>
      <c r="L37966">
        <v>359</v>
      </c>
      <c r="M37966">
        <v>1</v>
      </c>
      <c r="N37966">
        <v>0</v>
      </c>
      <c r="O37966">
        <f>IF(user_profile_1To1150003[[#This Row],[duty]]="user",0,1)</f>
        <v>0</v>
      </c>
      <c r="P37966">
        <f>IF(user_profile_1To1150003[[#This Row],[duty]]="版务",1,0)</f>
        <v>0</v>
      </c>
      <c r="Q37966">
        <f>IF(OR(user_profile_1To1150003[[#This Row],[duty]]="版务", user_profile_1To1150003[[#This Row],[duty]]="user"),0,1)</f>
        <v>0</v>
      </c>
      <c r="R37966">
        <f>IF(user_profile_1To1150003[[#This Row],[vip]]="NA",0,1)</f>
        <v>0</v>
      </c>
    </row>
    <row r="37967" spans="1:18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 s="2">
        <v>43127.522291666668</v>
      </c>
      <c r="F37967" s="1" t="s">
        <v>3</v>
      </c>
      <c r="G37967" s="1" t="s">
        <v>4</v>
      </c>
      <c r="H37967">
        <f>IF(user_profile_1To1150003[[#This Row],[gender]]="女",1,0)</f>
        <v>0</v>
      </c>
      <c r="I37967">
        <f>IF(user_profile_1To1150003[[#This Row],[gender]]="保密",1,0)</f>
        <v>0</v>
      </c>
      <c r="J37967">
        <v>1135</v>
      </c>
      <c r="K37967">
        <v>61</v>
      </c>
      <c r="L37967">
        <v>664</v>
      </c>
      <c r="M37967">
        <v>2.6</v>
      </c>
      <c r="N37967">
        <v>0</v>
      </c>
      <c r="O37967">
        <f>IF(user_profile_1To1150003[[#This Row],[duty]]="user",0,1)</f>
        <v>0</v>
      </c>
      <c r="P37967">
        <f>IF(user_profile_1To1150003[[#This Row],[duty]]="版务",1,0)</f>
        <v>0</v>
      </c>
      <c r="Q37967">
        <f>IF(OR(user_profile_1To1150003[[#This Row],[duty]]="版务", user_profile_1To1150003[[#This Row],[duty]]="user"),0,1)</f>
        <v>0</v>
      </c>
      <c r="R37967">
        <f>IF(user_profile_1To1150003[[#This Row],[vip]]="NA",0,1)</f>
        <v>0</v>
      </c>
    </row>
    <row r="37968" spans="1:18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 s="2">
        <v>43125.579513888886</v>
      </c>
      <c r="F37968" s="1" t="s">
        <v>3</v>
      </c>
      <c r="G37968" s="1" t="s">
        <v>4</v>
      </c>
      <c r="H37968">
        <f>IF(user_profile_1To1150003[[#This Row],[gender]]="女",1,0)</f>
        <v>0</v>
      </c>
      <c r="I37968">
        <f>IF(user_profile_1To1150003[[#This Row],[gender]]="保密",1,0)</f>
        <v>1</v>
      </c>
      <c r="J37968">
        <v>172</v>
      </c>
      <c r="K37968">
        <v>0</v>
      </c>
      <c r="L37968">
        <v>117</v>
      </c>
      <c r="M37968">
        <v>0.2</v>
      </c>
      <c r="N37968">
        <v>0</v>
      </c>
      <c r="O37968">
        <f>IF(user_profile_1To1150003[[#This Row],[duty]]="user",0,1)</f>
        <v>0</v>
      </c>
      <c r="P37968">
        <f>IF(user_profile_1To1150003[[#This Row],[duty]]="版务",1,0)</f>
        <v>0</v>
      </c>
      <c r="Q37968">
        <f>IF(OR(user_profile_1To1150003[[#This Row],[duty]]="版务", user_profile_1To1150003[[#This Row],[duty]]="user"),0,1)</f>
        <v>0</v>
      </c>
      <c r="R37968">
        <f>IF(user_profile_1To1150003[[#This Row],[vip]]="NA",0,1)</f>
        <v>0</v>
      </c>
    </row>
    <row r="37969" spans="1:18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 s="2">
        <v>43039.29614583333</v>
      </c>
      <c r="F37969" s="1" t="s">
        <v>3</v>
      </c>
      <c r="G37969" s="1" t="s">
        <v>4</v>
      </c>
      <c r="H37969">
        <f>IF(user_profile_1To1150003[[#This Row],[gender]]="女",1,0)</f>
        <v>0</v>
      </c>
      <c r="I37969">
        <f>IF(user_profile_1To1150003[[#This Row],[gender]]="保密",1,0)</f>
        <v>0</v>
      </c>
      <c r="J37969">
        <v>854</v>
      </c>
      <c r="K37969">
        <v>38</v>
      </c>
      <c r="L37969">
        <v>503</v>
      </c>
      <c r="M37969">
        <v>2.4</v>
      </c>
      <c r="N37969">
        <v>0</v>
      </c>
      <c r="O37969">
        <f>IF(user_profile_1To1150003[[#This Row],[duty]]="user",0,1)</f>
        <v>0</v>
      </c>
      <c r="P37969">
        <f>IF(user_profile_1To1150003[[#This Row],[duty]]="版务",1,0)</f>
        <v>0</v>
      </c>
      <c r="Q37969">
        <f>IF(OR(user_profile_1To1150003[[#This Row],[duty]]="版务", user_profile_1To1150003[[#This Row],[duty]]="user"),0,1)</f>
        <v>0</v>
      </c>
      <c r="R37969">
        <f>IF(user_profile_1To1150003[[#This Row],[vip]]="NA",0,1)</f>
        <v>0</v>
      </c>
    </row>
    <row r="37970" spans="1:18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 s="2">
        <v>43120.669432870367</v>
      </c>
      <c r="F37970" s="1" t="s">
        <v>3</v>
      </c>
      <c r="G37970" s="1" t="s">
        <v>4</v>
      </c>
      <c r="H37970">
        <f>IF(user_profile_1To1150003[[#This Row],[gender]]="女",1,0)</f>
        <v>0</v>
      </c>
      <c r="I37970">
        <f>IF(user_profile_1To1150003[[#This Row],[gender]]="保密",1,0)</f>
        <v>0</v>
      </c>
      <c r="J37970">
        <v>54</v>
      </c>
      <c r="K37970">
        <v>0</v>
      </c>
      <c r="L37970">
        <v>113</v>
      </c>
      <c r="M37970">
        <v>0.2</v>
      </c>
      <c r="N37970">
        <v>0</v>
      </c>
      <c r="O37970">
        <f>IF(user_profile_1To1150003[[#This Row],[duty]]="user",0,1)</f>
        <v>0</v>
      </c>
      <c r="P37970">
        <f>IF(user_profile_1To1150003[[#This Row],[duty]]="版务",1,0)</f>
        <v>0</v>
      </c>
      <c r="Q37970">
        <f>IF(OR(user_profile_1To1150003[[#This Row],[duty]]="版务", user_profile_1To1150003[[#This Row],[duty]]="user"),0,1)</f>
        <v>0</v>
      </c>
      <c r="R37970">
        <f>IF(user_profile_1To1150003[[#This Row],[vip]]="NA",0,1)</f>
        <v>0</v>
      </c>
    </row>
    <row r="37971" spans="1:18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 s="2">
        <v>43106.569930555554</v>
      </c>
      <c r="F37971" s="1" t="s">
        <v>3</v>
      </c>
      <c r="G37971" s="1" t="s">
        <v>4</v>
      </c>
      <c r="H37971">
        <f>IF(user_profile_1To1150003[[#This Row],[gender]]="女",1,0)</f>
        <v>0</v>
      </c>
      <c r="I37971">
        <f>IF(user_profile_1To1150003[[#This Row],[gender]]="保密",1,0)</f>
        <v>0</v>
      </c>
      <c r="J37971">
        <v>239</v>
      </c>
      <c r="K37971">
        <v>28</v>
      </c>
      <c r="L37971">
        <v>421</v>
      </c>
      <c r="M37971">
        <v>2.4</v>
      </c>
      <c r="N37971">
        <v>0</v>
      </c>
      <c r="O37971">
        <f>IF(user_profile_1To1150003[[#This Row],[duty]]="user",0,1)</f>
        <v>0</v>
      </c>
      <c r="P37971">
        <f>IF(user_profile_1To1150003[[#This Row],[duty]]="版务",1,0)</f>
        <v>0</v>
      </c>
      <c r="Q37971">
        <f>IF(OR(user_profile_1To1150003[[#This Row],[duty]]="版务", user_profile_1To1150003[[#This Row],[duty]]="user"),0,1)</f>
        <v>0</v>
      </c>
      <c r="R37971">
        <f>IF(user_profile_1To1150003[[#This Row],[vip]]="NA",0,1)</f>
        <v>0</v>
      </c>
    </row>
    <row r="37972" spans="1:18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 s="2">
        <v>43101.553101851852</v>
      </c>
      <c r="F37972" s="1" t="s">
        <v>3</v>
      </c>
      <c r="G37972" s="1" t="s">
        <v>4</v>
      </c>
      <c r="H37972">
        <f>IF(user_profile_1To1150003[[#This Row],[gender]]="女",1,0)</f>
        <v>0</v>
      </c>
      <c r="I37972">
        <f>IF(user_profile_1To1150003[[#This Row],[gender]]="保密",1,0)</f>
        <v>0</v>
      </c>
      <c r="J37972">
        <v>19</v>
      </c>
      <c r="K37972">
        <v>0</v>
      </c>
      <c r="L37972">
        <v>93</v>
      </c>
      <c r="M37972">
        <v>0.2</v>
      </c>
      <c r="N37972">
        <v>0</v>
      </c>
      <c r="O37972">
        <f>IF(user_profile_1To1150003[[#This Row],[duty]]="user",0,1)</f>
        <v>0</v>
      </c>
      <c r="P37972">
        <f>IF(user_profile_1To1150003[[#This Row],[duty]]="版务",1,0)</f>
        <v>0</v>
      </c>
      <c r="Q37972">
        <f>IF(OR(user_profile_1To1150003[[#This Row],[duty]]="版务", user_profile_1To1150003[[#This Row],[duty]]="user"),0,1)</f>
        <v>0</v>
      </c>
      <c r="R37972">
        <f>IF(user_profile_1To1150003[[#This Row],[vip]]="NA",0,1)</f>
        <v>0</v>
      </c>
    </row>
    <row r="37973" spans="1:18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 s="2">
        <v>43101.305578703701</v>
      </c>
      <c r="F37973" s="1" t="s">
        <v>3</v>
      </c>
      <c r="G37973" s="1" t="s">
        <v>4</v>
      </c>
      <c r="H37973">
        <f>IF(user_profile_1To1150003[[#This Row],[gender]]="女",1,0)</f>
        <v>0</v>
      </c>
      <c r="I37973">
        <f>IF(user_profile_1To1150003[[#This Row],[gender]]="保密",1,0)</f>
        <v>0</v>
      </c>
      <c r="J37973">
        <v>13</v>
      </c>
      <c r="K37973">
        <v>0</v>
      </c>
      <c r="L37973">
        <v>93</v>
      </c>
      <c r="M37973">
        <v>0.2</v>
      </c>
      <c r="N37973">
        <v>0</v>
      </c>
      <c r="O37973">
        <f>IF(user_profile_1To1150003[[#This Row],[duty]]="user",0,1)</f>
        <v>0</v>
      </c>
      <c r="P37973">
        <f>IF(user_profile_1To1150003[[#This Row],[duty]]="版务",1,0)</f>
        <v>0</v>
      </c>
      <c r="Q37973">
        <f>IF(OR(user_profile_1To1150003[[#This Row],[duty]]="版务", user_profile_1To1150003[[#This Row],[duty]]="user"),0,1)</f>
        <v>0</v>
      </c>
      <c r="R37973">
        <f>IF(user_profile_1To1150003[[#This Row],[vip]]="NA",0,1)</f>
        <v>0</v>
      </c>
    </row>
    <row r="37974" spans="1:18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 s="2">
        <v>42881.600115740737</v>
      </c>
      <c r="F37974" s="1" t="s">
        <v>3</v>
      </c>
      <c r="G37974" s="1" t="s">
        <v>4</v>
      </c>
      <c r="H37974">
        <f>IF(user_profile_1To1150003[[#This Row],[gender]]="女",1,0)</f>
        <v>1</v>
      </c>
      <c r="I37974">
        <f>IF(user_profile_1To1150003[[#This Row],[gender]]="保密",1,0)</f>
        <v>0</v>
      </c>
      <c r="J37974">
        <v>305</v>
      </c>
      <c r="K37974">
        <v>53</v>
      </c>
      <c r="L37974">
        <v>418</v>
      </c>
      <c r="M37974">
        <v>2.5</v>
      </c>
      <c r="N37974">
        <v>0</v>
      </c>
      <c r="O37974">
        <f>IF(user_profile_1To1150003[[#This Row],[duty]]="user",0,1)</f>
        <v>0</v>
      </c>
      <c r="P37974">
        <f>IF(user_profile_1To1150003[[#This Row],[duty]]="版务",1,0)</f>
        <v>0</v>
      </c>
      <c r="Q37974">
        <f>IF(OR(user_profile_1To1150003[[#This Row],[duty]]="版务", user_profile_1To1150003[[#This Row],[duty]]="user"),0,1)</f>
        <v>0</v>
      </c>
      <c r="R37974">
        <f>IF(user_profile_1To1150003[[#This Row],[vip]]="NA",0,1)</f>
        <v>0</v>
      </c>
    </row>
    <row r="37975" spans="1:18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 s="2">
        <v>43123.870706018519</v>
      </c>
      <c r="F37975" s="1" t="s">
        <v>3</v>
      </c>
      <c r="G37975" s="1" t="s">
        <v>4</v>
      </c>
      <c r="H37975">
        <f>IF(user_profile_1To1150003[[#This Row],[gender]]="女",1,0)</f>
        <v>0</v>
      </c>
      <c r="I37975">
        <f>IF(user_profile_1To1150003[[#This Row],[gender]]="保密",1,0)</f>
        <v>0</v>
      </c>
      <c r="J37975">
        <v>897</v>
      </c>
      <c r="K37975">
        <v>517</v>
      </c>
      <c r="L37975">
        <v>661</v>
      </c>
      <c r="M37975">
        <v>3.4</v>
      </c>
      <c r="N37975">
        <v>0</v>
      </c>
      <c r="O37975">
        <f>IF(user_profile_1To1150003[[#This Row],[duty]]="user",0,1)</f>
        <v>0</v>
      </c>
      <c r="P37975">
        <f>IF(user_profile_1To1150003[[#This Row],[duty]]="版务",1,0)</f>
        <v>0</v>
      </c>
      <c r="Q37975">
        <f>IF(OR(user_profile_1To1150003[[#This Row],[duty]]="版务", user_profile_1To1150003[[#This Row],[duty]]="user"),0,1)</f>
        <v>0</v>
      </c>
      <c r="R37975">
        <f>IF(user_profile_1To1150003[[#This Row],[vip]]="NA",0,1)</f>
        <v>0</v>
      </c>
    </row>
    <row r="37976" spans="1:18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 s="2">
        <v>43020.492777777778</v>
      </c>
      <c r="F37976" s="1" t="s">
        <v>3</v>
      </c>
      <c r="G37976" s="1" t="s">
        <v>4</v>
      </c>
      <c r="H37976">
        <f>IF(user_profile_1To1150003[[#This Row],[gender]]="女",1,0)</f>
        <v>0</v>
      </c>
      <c r="I37976">
        <f>IF(user_profile_1To1150003[[#This Row],[gender]]="保密",1,0)</f>
        <v>0</v>
      </c>
      <c r="J37976">
        <v>17</v>
      </c>
      <c r="K37976">
        <v>3</v>
      </c>
      <c r="L37976">
        <v>12</v>
      </c>
      <c r="M37976">
        <v>0.3</v>
      </c>
      <c r="N37976">
        <v>0</v>
      </c>
      <c r="O37976">
        <f>IF(user_profile_1To1150003[[#This Row],[duty]]="user",0,1)</f>
        <v>0</v>
      </c>
      <c r="P37976">
        <f>IF(user_profile_1To1150003[[#This Row],[duty]]="版务",1,0)</f>
        <v>0</v>
      </c>
      <c r="Q37976">
        <f>IF(OR(user_profile_1To1150003[[#This Row],[duty]]="版务", user_profile_1To1150003[[#This Row],[duty]]="user"),0,1)</f>
        <v>0</v>
      </c>
      <c r="R37976">
        <f>IF(user_profile_1To1150003[[#This Row],[vip]]="NA",0,1)</f>
        <v>0</v>
      </c>
    </row>
    <row r="37977" spans="1:18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 s="2">
        <v>42786.545636574076</v>
      </c>
      <c r="F37977" s="1" t="s">
        <v>3</v>
      </c>
      <c r="G37977" s="1" t="s">
        <v>4</v>
      </c>
      <c r="H37977">
        <f>IF(user_profile_1To1150003[[#This Row],[gender]]="女",1,0)</f>
        <v>0</v>
      </c>
      <c r="I37977">
        <f>IF(user_profile_1To1150003[[#This Row],[gender]]="保密",1,0)</f>
        <v>0</v>
      </c>
      <c r="J37977">
        <v>2369</v>
      </c>
      <c r="K37977">
        <v>79</v>
      </c>
      <c r="L37977">
        <v>323</v>
      </c>
      <c r="M37977">
        <v>2.7</v>
      </c>
      <c r="N37977">
        <v>0</v>
      </c>
      <c r="O37977">
        <f>IF(user_profile_1To1150003[[#This Row],[duty]]="user",0,1)</f>
        <v>0</v>
      </c>
      <c r="P37977">
        <f>IF(user_profile_1To1150003[[#This Row],[duty]]="版务",1,0)</f>
        <v>0</v>
      </c>
      <c r="Q37977">
        <f>IF(OR(user_profile_1To1150003[[#This Row],[duty]]="版务", user_profile_1To1150003[[#This Row],[duty]]="user"),0,1)</f>
        <v>0</v>
      </c>
      <c r="R37977">
        <f>IF(user_profile_1To1150003[[#This Row],[vip]]="NA",0,1)</f>
        <v>0</v>
      </c>
    </row>
    <row r="37978" spans="1:18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 s="2">
        <v>43111.826296296298</v>
      </c>
      <c r="F37978" s="1" t="s">
        <v>3</v>
      </c>
      <c r="G37978" s="1" t="s">
        <v>4</v>
      </c>
      <c r="H37978">
        <f>IF(user_profile_1To1150003[[#This Row],[gender]]="女",1,0)</f>
        <v>1</v>
      </c>
      <c r="I37978">
        <f>IF(user_profile_1To1150003[[#This Row],[gender]]="保密",1,0)</f>
        <v>0</v>
      </c>
      <c r="J37978">
        <v>30</v>
      </c>
      <c r="K37978">
        <v>2</v>
      </c>
      <c r="L37978">
        <v>104</v>
      </c>
      <c r="M37978">
        <v>1</v>
      </c>
      <c r="N37978">
        <v>0</v>
      </c>
      <c r="O37978">
        <f>IF(user_profile_1To1150003[[#This Row],[duty]]="user",0,1)</f>
        <v>0</v>
      </c>
      <c r="P37978">
        <f>IF(user_profile_1To1150003[[#This Row],[duty]]="版务",1,0)</f>
        <v>0</v>
      </c>
      <c r="Q37978">
        <f>IF(OR(user_profile_1To1150003[[#This Row],[duty]]="版务", user_profile_1To1150003[[#This Row],[duty]]="user"),0,1)</f>
        <v>0</v>
      </c>
      <c r="R37978">
        <f>IF(user_profile_1To1150003[[#This Row],[vip]]="NA",0,1)</f>
        <v>0</v>
      </c>
    </row>
    <row r="37979" spans="1:18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 s="2">
        <v>43120.639409722222</v>
      </c>
      <c r="F37979" s="1" t="s">
        <v>3</v>
      </c>
      <c r="G37979" s="1" t="s">
        <v>4</v>
      </c>
      <c r="H37979">
        <f>IF(user_profile_1To1150003[[#This Row],[gender]]="女",1,0)</f>
        <v>0</v>
      </c>
      <c r="I37979">
        <f>IF(user_profile_1To1150003[[#This Row],[gender]]="保密",1,0)</f>
        <v>0</v>
      </c>
      <c r="J37979">
        <v>1232</v>
      </c>
      <c r="K37979">
        <v>823</v>
      </c>
      <c r="L37979">
        <v>572</v>
      </c>
      <c r="M37979">
        <v>3.6</v>
      </c>
      <c r="N37979">
        <v>0</v>
      </c>
      <c r="O37979">
        <f>IF(user_profile_1To1150003[[#This Row],[duty]]="user",0,1)</f>
        <v>0</v>
      </c>
      <c r="P37979">
        <f>IF(user_profile_1To1150003[[#This Row],[duty]]="版务",1,0)</f>
        <v>0</v>
      </c>
      <c r="Q37979">
        <f>IF(OR(user_profile_1To1150003[[#This Row],[duty]]="版务", user_profile_1To1150003[[#This Row],[duty]]="user"),0,1)</f>
        <v>0</v>
      </c>
      <c r="R37979">
        <f>IF(user_profile_1To1150003[[#This Row],[vip]]="NA",0,1)</f>
        <v>0</v>
      </c>
    </row>
    <row r="37980" spans="1:18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 s="2">
        <v>43105.54047453704</v>
      </c>
      <c r="F37980" s="1" t="s">
        <v>3</v>
      </c>
      <c r="G37980" s="1" t="s">
        <v>4</v>
      </c>
      <c r="H37980">
        <f>IF(user_profile_1To1150003[[#This Row],[gender]]="女",1,0)</f>
        <v>0</v>
      </c>
      <c r="I37980">
        <f>IF(user_profile_1To1150003[[#This Row],[gender]]="保密",1,0)</f>
        <v>0</v>
      </c>
      <c r="J37980">
        <v>36</v>
      </c>
      <c r="K37980">
        <v>0</v>
      </c>
      <c r="L37980">
        <v>97</v>
      </c>
      <c r="M37980">
        <v>0.2</v>
      </c>
      <c r="N37980">
        <v>0</v>
      </c>
      <c r="O37980">
        <f>IF(user_profile_1To1150003[[#This Row],[duty]]="user",0,1)</f>
        <v>0</v>
      </c>
      <c r="P37980">
        <f>IF(user_profile_1To1150003[[#This Row],[duty]]="版务",1,0)</f>
        <v>0</v>
      </c>
      <c r="Q37980">
        <f>IF(OR(user_profile_1To1150003[[#This Row],[duty]]="版务", user_profile_1To1150003[[#This Row],[duty]]="user"),0,1)</f>
        <v>0</v>
      </c>
      <c r="R37980">
        <f>IF(user_profile_1To1150003[[#This Row],[vip]]="NA",0,1)</f>
        <v>0</v>
      </c>
    </row>
    <row r="37981" spans="1:18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 s="2">
        <v>43098.462719907409</v>
      </c>
      <c r="F37981" s="1" t="s">
        <v>3</v>
      </c>
      <c r="G37981" s="1" t="s">
        <v>4</v>
      </c>
      <c r="H37981">
        <f>IF(user_profile_1To1150003[[#This Row],[gender]]="女",1,0)</f>
        <v>0</v>
      </c>
      <c r="I37981">
        <f>IF(user_profile_1To1150003[[#This Row],[gender]]="保密",1,0)</f>
        <v>0</v>
      </c>
      <c r="J37981">
        <v>4083</v>
      </c>
      <c r="K37981">
        <v>1867</v>
      </c>
      <c r="L37981">
        <v>635</v>
      </c>
      <c r="M37981">
        <v>4.0999999999999996</v>
      </c>
      <c r="N37981">
        <v>0</v>
      </c>
      <c r="O37981">
        <f>IF(user_profile_1To1150003[[#This Row],[duty]]="user",0,1)</f>
        <v>0</v>
      </c>
      <c r="P37981">
        <f>IF(user_profile_1To1150003[[#This Row],[duty]]="版务",1,0)</f>
        <v>0</v>
      </c>
      <c r="Q37981">
        <f>IF(OR(user_profile_1To1150003[[#This Row],[duty]]="版务", user_profile_1To1150003[[#This Row],[duty]]="user"),0,1)</f>
        <v>0</v>
      </c>
      <c r="R37981">
        <f>IF(user_profile_1To1150003[[#This Row],[vip]]="NA",0,1)</f>
        <v>0</v>
      </c>
    </row>
    <row r="37982" spans="1:18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 s="2">
        <v>42707.885937500003</v>
      </c>
      <c r="F37982" s="1" t="s">
        <v>3</v>
      </c>
      <c r="G37982" s="1" t="s">
        <v>4</v>
      </c>
      <c r="H37982">
        <f>IF(user_profile_1To1150003[[#This Row],[gender]]="女",1,0)</f>
        <v>0</v>
      </c>
      <c r="I37982">
        <f>IF(user_profile_1To1150003[[#This Row],[gender]]="保密",1,0)</f>
        <v>0</v>
      </c>
      <c r="J37982">
        <v>250</v>
      </c>
      <c r="K37982">
        <v>42</v>
      </c>
      <c r="L37982">
        <v>245</v>
      </c>
      <c r="M37982">
        <v>2.5</v>
      </c>
      <c r="N37982">
        <v>0</v>
      </c>
      <c r="O37982">
        <f>IF(user_profile_1To1150003[[#This Row],[duty]]="user",0,1)</f>
        <v>0</v>
      </c>
      <c r="P37982">
        <f>IF(user_profile_1To1150003[[#This Row],[duty]]="版务",1,0)</f>
        <v>0</v>
      </c>
      <c r="Q37982">
        <f>IF(OR(user_profile_1To1150003[[#This Row],[duty]]="版务", user_profile_1To1150003[[#This Row],[duty]]="user"),0,1)</f>
        <v>0</v>
      </c>
      <c r="R37982">
        <f>IF(user_profile_1To1150003[[#This Row],[vip]]="NA",0,1)</f>
        <v>0</v>
      </c>
    </row>
    <row r="37983" spans="1:18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 s="2">
        <v>43000.441145833334</v>
      </c>
      <c r="F37983" s="1" t="s">
        <v>3</v>
      </c>
      <c r="G37983" s="1" t="s">
        <v>4</v>
      </c>
      <c r="H37983">
        <f>IF(user_profile_1To1150003[[#This Row],[gender]]="女",1,0)</f>
        <v>0</v>
      </c>
      <c r="I37983">
        <f>IF(user_profile_1To1150003[[#This Row],[gender]]="保密",1,0)</f>
        <v>0</v>
      </c>
      <c r="J37983">
        <v>2298</v>
      </c>
      <c r="K37983">
        <v>24401</v>
      </c>
      <c r="L37983">
        <v>999</v>
      </c>
      <c r="M37983">
        <v>8.8000000000000007</v>
      </c>
      <c r="N37983">
        <v>0</v>
      </c>
      <c r="O37983">
        <f>IF(user_profile_1To1150003[[#This Row],[duty]]="user",0,1)</f>
        <v>0</v>
      </c>
      <c r="P37983">
        <f>IF(user_profile_1To1150003[[#This Row],[duty]]="版务",1,0)</f>
        <v>0</v>
      </c>
      <c r="Q37983">
        <f>IF(OR(user_profile_1To1150003[[#This Row],[duty]]="版务", user_profile_1To1150003[[#This Row],[duty]]="user"),0,1)</f>
        <v>0</v>
      </c>
      <c r="R37983">
        <f>IF(user_profile_1To1150003[[#This Row],[vip]]="NA",0,1)</f>
        <v>0</v>
      </c>
    </row>
    <row r="37984" spans="1:18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 s="2">
        <v>43087.648263888892</v>
      </c>
      <c r="F37984" s="1" t="s">
        <v>3</v>
      </c>
      <c r="G37984" s="1" t="s">
        <v>4</v>
      </c>
      <c r="H37984">
        <f>IF(user_profile_1To1150003[[#This Row],[gender]]="女",1,0)</f>
        <v>0</v>
      </c>
      <c r="I37984">
        <f>IF(user_profile_1To1150003[[#This Row],[gender]]="保密",1,0)</f>
        <v>0</v>
      </c>
      <c r="J37984">
        <v>796</v>
      </c>
      <c r="K37984">
        <v>99</v>
      </c>
      <c r="L37984">
        <v>625</v>
      </c>
      <c r="M37984">
        <v>2.7</v>
      </c>
      <c r="N37984">
        <v>0</v>
      </c>
      <c r="O37984">
        <f>IF(user_profile_1To1150003[[#This Row],[duty]]="user",0,1)</f>
        <v>0</v>
      </c>
      <c r="P37984">
        <f>IF(user_profile_1To1150003[[#This Row],[duty]]="版务",1,0)</f>
        <v>0</v>
      </c>
      <c r="Q37984">
        <f>IF(OR(user_profile_1To1150003[[#This Row],[duty]]="版务", user_profile_1To1150003[[#This Row],[duty]]="user"),0,1)</f>
        <v>0</v>
      </c>
      <c r="R37984">
        <f>IF(user_profile_1To1150003[[#This Row],[vip]]="NA",0,1)</f>
        <v>0</v>
      </c>
    </row>
    <row r="37985" spans="1:18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 s="2">
        <v>43126.417395833334</v>
      </c>
      <c r="F37985" s="1" t="s">
        <v>3</v>
      </c>
      <c r="G37985" s="1" t="s">
        <v>4</v>
      </c>
      <c r="H37985">
        <f>IF(user_profile_1To1150003[[#This Row],[gender]]="女",1,0)</f>
        <v>0</v>
      </c>
      <c r="I37985">
        <f>IF(user_profile_1To1150003[[#This Row],[gender]]="保密",1,0)</f>
        <v>0</v>
      </c>
      <c r="J37985">
        <v>666</v>
      </c>
      <c r="K37985">
        <v>29</v>
      </c>
      <c r="L37985">
        <v>577</v>
      </c>
      <c r="M37985">
        <v>2.4</v>
      </c>
      <c r="N37985">
        <v>0</v>
      </c>
      <c r="O37985">
        <f>IF(user_profile_1To1150003[[#This Row],[duty]]="user",0,1)</f>
        <v>0</v>
      </c>
      <c r="P37985">
        <f>IF(user_profile_1To1150003[[#This Row],[duty]]="版务",1,0)</f>
        <v>0</v>
      </c>
      <c r="Q37985">
        <f>IF(OR(user_profile_1To1150003[[#This Row],[duty]]="版务", user_profile_1To1150003[[#This Row],[duty]]="user"),0,1)</f>
        <v>0</v>
      </c>
      <c r="R37985">
        <f>IF(user_profile_1To1150003[[#This Row],[vip]]="NA",0,1)</f>
        <v>0</v>
      </c>
    </row>
    <row r="37986" spans="1:18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 s="2">
        <v>43003.094317129631</v>
      </c>
      <c r="F37986" s="1" t="s">
        <v>3</v>
      </c>
      <c r="G37986" s="1" t="s">
        <v>4</v>
      </c>
      <c r="H37986">
        <f>IF(user_profile_1To1150003[[#This Row],[gender]]="女",1,0)</f>
        <v>0</v>
      </c>
      <c r="I37986">
        <f>IF(user_profile_1To1150003[[#This Row],[gender]]="保密",1,0)</f>
        <v>0</v>
      </c>
      <c r="J37986">
        <v>2108</v>
      </c>
      <c r="K37986">
        <v>1418</v>
      </c>
      <c r="L37986">
        <v>999</v>
      </c>
      <c r="M37986">
        <v>6.9</v>
      </c>
      <c r="N37986">
        <v>2</v>
      </c>
      <c r="O37986">
        <f>IF(user_profile_1To1150003[[#This Row],[duty]]="user",0,1)</f>
        <v>0</v>
      </c>
      <c r="P37986">
        <f>IF(user_profile_1To1150003[[#This Row],[duty]]="版务",1,0)</f>
        <v>0</v>
      </c>
      <c r="Q37986">
        <f>IF(OR(user_profile_1To1150003[[#This Row],[duty]]="版务", user_profile_1To1150003[[#This Row],[duty]]="user"),0,1)</f>
        <v>0</v>
      </c>
      <c r="R37986">
        <f>IF(user_profile_1To1150003[[#This Row],[vip]]="NA",0,1)</f>
        <v>0</v>
      </c>
    </row>
    <row r="37987" spans="1:18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 s="2">
        <v>42558.851944444446</v>
      </c>
      <c r="F37987" s="1" t="s">
        <v>3</v>
      </c>
      <c r="G37987" s="1" t="s">
        <v>4</v>
      </c>
      <c r="H37987">
        <f>IF(user_profile_1To1150003[[#This Row],[gender]]="女",1,0)</f>
        <v>0</v>
      </c>
      <c r="I37987">
        <f>IF(user_profile_1To1150003[[#This Row],[gender]]="保密",1,0)</f>
        <v>0</v>
      </c>
      <c r="J37987">
        <v>1332</v>
      </c>
      <c r="K37987">
        <v>5</v>
      </c>
      <c r="L37987">
        <v>96</v>
      </c>
      <c r="M37987">
        <v>2</v>
      </c>
      <c r="N37987">
        <v>0</v>
      </c>
      <c r="O37987">
        <f>IF(user_profile_1To1150003[[#This Row],[duty]]="user",0,1)</f>
        <v>0</v>
      </c>
      <c r="P37987">
        <f>IF(user_profile_1To1150003[[#This Row],[duty]]="版务",1,0)</f>
        <v>0</v>
      </c>
      <c r="Q37987">
        <f>IF(OR(user_profile_1To1150003[[#This Row],[duty]]="版务", user_profile_1To1150003[[#This Row],[duty]]="user"),0,1)</f>
        <v>0</v>
      </c>
      <c r="R37987">
        <f>IF(user_profile_1To1150003[[#This Row],[vip]]="NA",0,1)</f>
        <v>0</v>
      </c>
    </row>
    <row r="37988" spans="1:18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 s="2">
        <v>43127.335821759261</v>
      </c>
      <c r="F37988" s="1" t="s">
        <v>3</v>
      </c>
      <c r="G37988" s="1" t="s">
        <v>4</v>
      </c>
      <c r="H37988">
        <f>IF(user_profile_1To1150003[[#This Row],[gender]]="女",1,0)</f>
        <v>0</v>
      </c>
      <c r="I37988">
        <f>IF(user_profile_1To1150003[[#This Row],[gender]]="保密",1,0)</f>
        <v>1</v>
      </c>
      <c r="J37988">
        <v>353</v>
      </c>
      <c r="K37988">
        <v>11</v>
      </c>
      <c r="L37988">
        <v>119</v>
      </c>
      <c r="M37988">
        <v>1.2</v>
      </c>
      <c r="N37988">
        <v>0</v>
      </c>
      <c r="O37988">
        <f>IF(user_profile_1To1150003[[#This Row],[duty]]="user",0,1)</f>
        <v>0</v>
      </c>
      <c r="P37988">
        <f>IF(user_profile_1To1150003[[#This Row],[duty]]="版务",1,0)</f>
        <v>0</v>
      </c>
      <c r="Q37988">
        <f>IF(OR(user_profile_1To1150003[[#This Row],[duty]]="版务", user_profile_1To1150003[[#This Row],[duty]]="user"),0,1)</f>
        <v>0</v>
      </c>
      <c r="R37988">
        <f>IF(user_profile_1To1150003[[#This Row],[vip]]="NA",0,1)</f>
        <v>0</v>
      </c>
    </row>
    <row r="37989" spans="1:18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 s="2">
        <v>43109.757696759261</v>
      </c>
      <c r="F37989" s="1" t="s">
        <v>3</v>
      </c>
      <c r="G37989" s="1" t="s">
        <v>4</v>
      </c>
      <c r="H37989">
        <f>IF(user_profile_1To1150003[[#This Row],[gender]]="女",1,0)</f>
        <v>0</v>
      </c>
      <c r="I37989">
        <f>IF(user_profile_1To1150003[[#This Row],[gender]]="保密",1,0)</f>
        <v>0</v>
      </c>
      <c r="J37989">
        <v>27</v>
      </c>
      <c r="K37989">
        <v>1</v>
      </c>
      <c r="L37989">
        <v>102</v>
      </c>
      <c r="M37989">
        <v>0.2</v>
      </c>
      <c r="N37989">
        <v>0</v>
      </c>
      <c r="O37989">
        <f>IF(user_profile_1To1150003[[#This Row],[duty]]="user",0,1)</f>
        <v>0</v>
      </c>
      <c r="P37989">
        <f>IF(user_profile_1To1150003[[#This Row],[duty]]="版务",1,0)</f>
        <v>0</v>
      </c>
      <c r="Q37989">
        <f>IF(OR(user_profile_1To1150003[[#This Row],[duty]]="版务", user_profile_1To1150003[[#This Row],[duty]]="user"),0,1)</f>
        <v>0</v>
      </c>
      <c r="R37989">
        <f>IF(user_profile_1To1150003[[#This Row],[vip]]="NA",0,1)</f>
        <v>0</v>
      </c>
    </row>
    <row r="37990" spans="1:18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 s="2">
        <v>43110.475115740737</v>
      </c>
      <c r="F37990" s="1" t="s">
        <v>3</v>
      </c>
      <c r="G37990" s="1" t="s">
        <v>4</v>
      </c>
      <c r="H37990">
        <f>IF(user_profile_1To1150003[[#This Row],[gender]]="女",1,0)</f>
        <v>0</v>
      </c>
      <c r="I37990">
        <f>IF(user_profile_1To1150003[[#This Row],[gender]]="保密",1,0)</f>
        <v>1</v>
      </c>
      <c r="J37990">
        <v>29</v>
      </c>
      <c r="K37990">
        <v>4</v>
      </c>
      <c r="L37990">
        <v>102</v>
      </c>
      <c r="M37990">
        <v>0.3</v>
      </c>
      <c r="N37990">
        <v>0</v>
      </c>
      <c r="O37990">
        <f>IF(user_profile_1To1150003[[#This Row],[duty]]="user",0,1)</f>
        <v>0</v>
      </c>
      <c r="P37990">
        <f>IF(user_profile_1To1150003[[#This Row],[duty]]="版务",1,0)</f>
        <v>0</v>
      </c>
      <c r="Q37990">
        <f>IF(OR(user_profile_1To1150003[[#This Row],[duty]]="版务", user_profile_1To1150003[[#This Row],[duty]]="user"),0,1)</f>
        <v>0</v>
      </c>
      <c r="R37990">
        <f>IF(user_profile_1To1150003[[#This Row],[vip]]="NA",0,1)</f>
        <v>0</v>
      </c>
    </row>
    <row r="37991" spans="1:18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 s="2">
        <v>42907.817141203705</v>
      </c>
      <c r="F37991" s="1" t="s">
        <v>3</v>
      </c>
      <c r="G37991" s="1" t="s">
        <v>4</v>
      </c>
      <c r="H37991">
        <f>IF(user_profile_1To1150003[[#This Row],[gender]]="女",1,0)</f>
        <v>0</v>
      </c>
      <c r="I37991">
        <f>IF(user_profile_1To1150003[[#This Row],[gender]]="保密",1,0)</f>
        <v>0</v>
      </c>
      <c r="J37991">
        <v>268</v>
      </c>
      <c r="K37991">
        <v>26</v>
      </c>
      <c r="L37991">
        <v>445</v>
      </c>
      <c r="M37991">
        <v>2.4</v>
      </c>
      <c r="N37991">
        <v>0</v>
      </c>
      <c r="O37991">
        <f>IF(user_profile_1To1150003[[#This Row],[duty]]="user",0,1)</f>
        <v>0</v>
      </c>
      <c r="P37991">
        <f>IF(user_profile_1To1150003[[#This Row],[duty]]="版务",1,0)</f>
        <v>0</v>
      </c>
      <c r="Q37991">
        <f>IF(OR(user_profile_1To1150003[[#This Row],[duty]]="版务", user_profile_1To1150003[[#This Row],[duty]]="user"),0,1)</f>
        <v>0</v>
      </c>
      <c r="R37991">
        <f>IF(user_profile_1To1150003[[#This Row],[vip]]="NA",0,1)</f>
        <v>0</v>
      </c>
    </row>
    <row r="37992" spans="1:18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 s="2">
        <v>42796.919918981483</v>
      </c>
      <c r="F37992" s="1" t="s">
        <v>3</v>
      </c>
      <c r="G37992" s="1" t="s">
        <v>4</v>
      </c>
      <c r="H37992">
        <f>IF(user_profile_1To1150003[[#This Row],[gender]]="女",1,0)</f>
        <v>0</v>
      </c>
      <c r="I37992">
        <f>IF(user_profile_1To1150003[[#This Row],[gender]]="保密",1,0)</f>
        <v>1</v>
      </c>
      <c r="J37992">
        <v>478</v>
      </c>
      <c r="K37992">
        <v>139</v>
      </c>
      <c r="L37992">
        <v>334</v>
      </c>
      <c r="M37992">
        <v>2.9</v>
      </c>
      <c r="N37992">
        <v>0</v>
      </c>
      <c r="O37992">
        <f>IF(user_profile_1To1150003[[#This Row],[duty]]="user",0,1)</f>
        <v>0</v>
      </c>
      <c r="P37992">
        <f>IF(user_profile_1To1150003[[#This Row],[duty]]="版务",1,0)</f>
        <v>0</v>
      </c>
      <c r="Q37992">
        <f>IF(OR(user_profile_1To1150003[[#This Row],[duty]]="版务", user_profile_1To1150003[[#This Row],[duty]]="user"),0,1)</f>
        <v>0</v>
      </c>
      <c r="R37992">
        <f>IF(user_profile_1To1150003[[#This Row],[vip]]="NA",0,1)</f>
        <v>0</v>
      </c>
    </row>
    <row r="37993" spans="1:18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 s="2">
        <v>43120.497164351851</v>
      </c>
      <c r="F37993" s="1" t="s">
        <v>3</v>
      </c>
      <c r="G37993" s="1" t="s">
        <v>4</v>
      </c>
      <c r="H37993">
        <f>IF(user_profile_1To1150003[[#This Row],[gender]]="女",1,0)</f>
        <v>0</v>
      </c>
      <c r="I37993">
        <f>IF(user_profile_1To1150003[[#This Row],[gender]]="保密",1,0)</f>
        <v>0</v>
      </c>
      <c r="J37993">
        <v>874</v>
      </c>
      <c r="K37993">
        <v>179</v>
      </c>
      <c r="L37993">
        <v>657</v>
      </c>
      <c r="M37993">
        <v>3</v>
      </c>
      <c r="N37993">
        <v>0</v>
      </c>
      <c r="O37993">
        <f>IF(user_profile_1To1150003[[#This Row],[duty]]="user",0,1)</f>
        <v>0</v>
      </c>
      <c r="P37993">
        <f>IF(user_profile_1To1150003[[#This Row],[duty]]="版务",1,0)</f>
        <v>0</v>
      </c>
      <c r="Q37993">
        <f>IF(OR(user_profile_1To1150003[[#This Row],[duty]]="版务", user_profile_1To1150003[[#This Row],[duty]]="user"),0,1)</f>
        <v>0</v>
      </c>
      <c r="R37993">
        <f>IF(user_profile_1To1150003[[#This Row],[vip]]="NA",0,1)</f>
        <v>0</v>
      </c>
    </row>
    <row r="37994" spans="1:18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 s="2">
        <v>42643.79346064815</v>
      </c>
      <c r="F37994" s="1" t="s">
        <v>3</v>
      </c>
      <c r="G37994" s="1" t="s">
        <v>4</v>
      </c>
      <c r="H37994">
        <f>IF(user_profile_1To1150003[[#This Row],[gender]]="女",1,0)</f>
        <v>0</v>
      </c>
      <c r="I37994">
        <f>IF(user_profile_1To1150003[[#This Row],[gender]]="保密",1,0)</f>
        <v>0</v>
      </c>
      <c r="J37994">
        <v>1010</v>
      </c>
      <c r="K37994">
        <v>21</v>
      </c>
      <c r="L37994">
        <v>181</v>
      </c>
      <c r="M37994">
        <v>2.2999999999999998</v>
      </c>
      <c r="N37994">
        <v>0</v>
      </c>
      <c r="O37994">
        <f>IF(user_profile_1To1150003[[#This Row],[duty]]="user",0,1)</f>
        <v>0</v>
      </c>
      <c r="P37994">
        <f>IF(user_profile_1To1150003[[#This Row],[duty]]="版务",1,0)</f>
        <v>0</v>
      </c>
      <c r="Q37994">
        <f>IF(OR(user_profile_1To1150003[[#This Row],[duty]]="版务", user_profile_1To1150003[[#This Row],[duty]]="user"),0,1)</f>
        <v>0</v>
      </c>
      <c r="R37994">
        <f>IF(user_profile_1To1150003[[#This Row],[vip]]="NA",0,1)</f>
        <v>0</v>
      </c>
    </row>
    <row r="37995" spans="1:18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 s="2">
        <v>43125.579814814817</v>
      </c>
      <c r="F37995" s="1" t="s">
        <v>3</v>
      </c>
      <c r="G37995" s="1" t="s">
        <v>4</v>
      </c>
      <c r="H37995">
        <f>IF(user_profile_1To1150003[[#This Row],[gender]]="女",1,0)</f>
        <v>0</v>
      </c>
      <c r="I37995">
        <f>IF(user_profile_1To1150003[[#This Row],[gender]]="保密",1,0)</f>
        <v>1</v>
      </c>
      <c r="J37995">
        <v>292</v>
      </c>
      <c r="K37995">
        <v>38</v>
      </c>
      <c r="L37995">
        <v>362</v>
      </c>
      <c r="M37995">
        <v>1.5</v>
      </c>
      <c r="N37995">
        <v>0</v>
      </c>
      <c r="O37995">
        <f>IF(user_profile_1To1150003[[#This Row],[duty]]="user",0,1)</f>
        <v>0</v>
      </c>
      <c r="P37995">
        <f>IF(user_profile_1To1150003[[#This Row],[duty]]="版务",1,0)</f>
        <v>0</v>
      </c>
      <c r="Q37995">
        <f>IF(OR(user_profile_1To1150003[[#This Row],[duty]]="版务", user_profile_1To1150003[[#This Row],[duty]]="user"),0,1)</f>
        <v>0</v>
      </c>
      <c r="R37995">
        <f>IF(user_profile_1To1150003[[#This Row],[vip]]="NA",0,1)</f>
        <v>0</v>
      </c>
    </row>
    <row r="37996" spans="1:18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 s="2">
        <v>43125.443564814814</v>
      </c>
      <c r="F37996" s="1" t="s">
        <v>3</v>
      </c>
      <c r="G37996" s="1" t="s">
        <v>4</v>
      </c>
      <c r="H37996">
        <f>IF(user_profile_1To1150003[[#This Row],[gender]]="女",1,0)</f>
        <v>1</v>
      </c>
      <c r="I37996">
        <f>IF(user_profile_1To1150003[[#This Row],[gender]]="保密",1,0)</f>
        <v>0</v>
      </c>
      <c r="J37996">
        <v>248</v>
      </c>
      <c r="K37996">
        <v>4</v>
      </c>
      <c r="L37996">
        <v>440</v>
      </c>
      <c r="M37996">
        <v>2</v>
      </c>
      <c r="N37996">
        <v>0</v>
      </c>
      <c r="O37996">
        <f>IF(user_profile_1To1150003[[#This Row],[duty]]="user",0,1)</f>
        <v>0</v>
      </c>
      <c r="P37996">
        <f>IF(user_profile_1To1150003[[#This Row],[duty]]="版务",1,0)</f>
        <v>0</v>
      </c>
      <c r="Q37996">
        <f>IF(OR(user_profile_1To1150003[[#This Row],[duty]]="版务", user_profile_1To1150003[[#This Row],[duty]]="user"),0,1)</f>
        <v>0</v>
      </c>
      <c r="R37996">
        <f>IF(user_profile_1To1150003[[#This Row],[vip]]="NA",0,1)</f>
        <v>0</v>
      </c>
    </row>
    <row r="37997" spans="1:18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 s="2">
        <v>43097.852199074077</v>
      </c>
      <c r="F37997" s="1" t="s">
        <v>3</v>
      </c>
      <c r="G37997" s="1" t="s">
        <v>4</v>
      </c>
      <c r="H37997">
        <f>IF(user_profile_1To1150003[[#This Row],[gender]]="女",1,0)</f>
        <v>1</v>
      </c>
      <c r="I37997">
        <f>IF(user_profile_1To1150003[[#This Row],[gender]]="保密",1,0)</f>
        <v>0</v>
      </c>
      <c r="J37997">
        <v>71</v>
      </c>
      <c r="K37997">
        <v>1</v>
      </c>
      <c r="L37997">
        <v>90</v>
      </c>
      <c r="M37997">
        <v>1</v>
      </c>
      <c r="N37997">
        <v>0</v>
      </c>
      <c r="O37997">
        <f>IF(user_profile_1To1150003[[#This Row],[duty]]="user",0,1)</f>
        <v>0</v>
      </c>
      <c r="P37997">
        <f>IF(user_profile_1To1150003[[#This Row],[duty]]="版务",1,0)</f>
        <v>0</v>
      </c>
      <c r="Q37997">
        <f>IF(OR(user_profile_1To1150003[[#This Row],[duty]]="版务", user_profile_1To1150003[[#This Row],[duty]]="user"),0,1)</f>
        <v>0</v>
      </c>
      <c r="R37997">
        <f>IF(user_profile_1To1150003[[#This Row],[vip]]="NA",0,1)</f>
        <v>0</v>
      </c>
    </row>
    <row r="37998" spans="1:18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 s="2">
        <v>43123.455671296295</v>
      </c>
      <c r="F37998" s="1" t="s">
        <v>3</v>
      </c>
      <c r="G37998" s="1" t="s">
        <v>4</v>
      </c>
      <c r="H37998">
        <f>IF(user_profile_1To1150003[[#This Row],[gender]]="女",1,0)</f>
        <v>1</v>
      </c>
      <c r="I37998">
        <f>IF(user_profile_1To1150003[[#This Row],[gender]]="保密",1,0)</f>
        <v>0</v>
      </c>
      <c r="J37998">
        <v>2084</v>
      </c>
      <c r="K37998">
        <v>1793</v>
      </c>
      <c r="L37998">
        <v>660</v>
      </c>
      <c r="M37998">
        <v>4.0999999999999996</v>
      </c>
      <c r="N37998">
        <v>9</v>
      </c>
      <c r="O37998">
        <f>IF(user_profile_1To1150003[[#This Row],[duty]]="user",0,1)</f>
        <v>0</v>
      </c>
      <c r="P37998">
        <f>IF(user_profile_1To1150003[[#This Row],[duty]]="版务",1,0)</f>
        <v>0</v>
      </c>
      <c r="Q37998">
        <f>IF(OR(user_profile_1To1150003[[#This Row],[duty]]="版务", user_profile_1To1150003[[#This Row],[duty]]="user"),0,1)</f>
        <v>0</v>
      </c>
      <c r="R37998">
        <f>IF(user_profile_1To1150003[[#This Row],[vip]]="NA",0,1)</f>
        <v>0</v>
      </c>
    </row>
    <row r="37999" spans="1:18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 s="2">
        <v>42820.76703703704</v>
      </c>
      <c r="F37999" s="1" t="s">
        <v>3</v>
      </c>
      <c r="G37999" s="1" t="s">
        <v>4</v>
      </c>
      <c r="H37999">
        <f>IF(user_profile_1To1150003[[#This Row],[gender]]="女",1,0)</f>
        <v>0</v>
      </c>
      <c r="I37999">
        <f>IF(user_profile_1To1150003[[#This Row],[gender]]="保密",1,0)</f>
        <v>0</v>
      </c>
      <c r="J37999">
        <v>2488</v>
      </c>
      <c r="K37999">
        <v>283</v>
      </c>
      <c r="L37999">
        <v>358</v>
      </c>
      <c r="M37999">
        <v>3.2</v>
      </c>
      <c r="N37999">
        <v>0</v>
      </c>
      <c r="O37999">
        <f>IF(user_profile_1To1150003[[#This Row],[duty]]="user",0,1)</f>
        <v>0</v>
      </c>
      <c r="P37999">
        <f>IF(user_profile_1To1150003[[#This Row],[duty]]="版务",1,0)</f>
        <v>0</v>
      </c>
      <c r="Q37999">
        <f>IF(OR(user_profile_1To1150003[[#This Row],[duty]]="版务", user_profile_1To1150003[[#This Row],[duty]]="user"),0,1)</f>
        <v>0</v>
      </c>
      <c r="R37999">
        <f>IF(user_profile_1To1150003[[#This Row],[vip]]="NA",0,1)</f>
        <v>0</v>
      </c>
    </row>
    <row r="38000" spans="1:18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 s="2">
        <v>43126.983460648145</v>
      </c>
      <c r="F38000" s="1" t="s">
        <v>3</v>
      </c>
      <c r="G38000" s="1" t="s">
        <v>4</v>
      </c>
      <c r="H38000">
        <f>IF(user_profile_1To1150003[[#This Row],[gender]]="女",1,0)</f>
        <v>1</v>
      </c>
      <c r="I38000">
        <f>IF(user_profile_1To1150003[[#This Row],[gender]]="保密",1,0)</f>
        <v>0</v>
      </c>
      <c r="J38000">
        <v>862</v>
      </c>
      <c r="K38000">
        <v>10</v>
      </c>
      <c r="L38000">
        <v>119</v>
      </c>
      <c r="M38000">
        <v>1.2</v>
      </c>
      <c r="N38000">
        <v>0</v>
      </c>
      <c r="O38000">
        <f>IF(user_profile_1To1150003[[#This Row],[duty]]="user",0,1)</f>
        <v>0</v>
      </c>
      <c r="P38000">
        <f>IF(user_profile_1To1150003[[#This Row],[duty]]="版务",1,0)</f>
        <v>0</v>
      </c>
      <c r="Q38000">
        <f>IF(OR(user_profile_1To1150003[[#This Row],[duty]]="版务", user_profile_1To1150003[[#This Row],[duty]]="user"),0,1)</f>
        <v>0</v>
      </c>
      <c r="R38000">
        <f>IF(user_profile_1To1150003[[#This Row],[vip]]="NA",0,1)</f>
        <v>0</v>
      </c>
    </row>
    <row r="38001" spans="1:18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 s="2">
        <v>43127.405810185184</v>
      </c>
      <c r="F38001" s="1" t="s">
        <v>3</v>
      </c>
      <c r="G38001" s="1" t="s">
        <v>4</v>
      </c>
      <c r="H38001">
        <f>IF(user_profile_1To1150003[[#This Row],[gender]]="女",1,0)</f>
        <v>0</v>
      </c>
      <c r="I38001">
        <f>IF(user_profile_1To1150003[[#This Row],[gender]]="保密",1,0)</f>
        <v>0</v>
      </c>
      <c r="J38001">
        <v>487</v>
      </c>
      <c r="K38001">
        <v>583</v>
      </c>
      <c r="L38001">
        <v>364</v>
      </c>
      <c r="M38001">
        <v>2.5</v>
      </c>
      <c r="N38001">
        <v>0</v>
      </c>
      <c r="O38001">
        <f>IF(user_profile_1To1150003[[#This Row],[duty]]="user",0,1)</f>
        <v>0</v>
      </c>
      <c r="P38001">
        <f>IF(user_profile_1To1150003[[#This Row],[duty]]="版务",1,0)</f>
        <v>0</v>
      </c>
      <c r="Q38001">
        <f>IF(OR(user_profile_1To1150003[[#This Row],[duty]]="版务", user_profile_1To1150003[[#This Row],[duty]]="user"),0,1)</f>
        <v>0</v>
      </c>
      <c r="R38001">
        <f>IF(user_profile_1To1150003[[#This Row],[vip]]="NA",0,1)</f>
        <v>0</v>
      </c>
    </row>
    <row r="38002" spans="1:18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 s="2">
        <v>43102.368379629632</v>
      </c>
      <c r="F38002" s="1" t="s">
        <v>3</v>
      </c>
      <c r="G38002" s="1" t="s">
        <v>4</v>
      </c>
      <c r="H38002">
        <f>IF(user_profile_1To1150003[[#This Row],[gender]]="女",1,0)</f>
        <v>0</v>
      </c>
      <c r="I38002">
        <f>IF(user_profile_1To1150003[[#This Row],[gender]]="保密",1,0)</f>
        <v>0</v>
      </c>
      <c r="J38002">
        <v>20</v>
      </c>
      <c r="K38002">
        <v>3</v>
      </c>
      <c r="L38002">
        <v>94</v>
      </c>
      <c r="M38002">
        <v>0.3</v>
      </c>
      <c r="N38002">
        <v>0</v>
      </c>
      <c r="O38002">
        <f>IF(user_profile_1To1150003[[#This Row],[duty]]="user",0,1)</f>
        <v>0</v>
      </c>
      <c r="P38002">
        <f>IF(user_profile_1To1150003[[#This Row],[duty]]="版务",1,0)</f>
        <v>0</v>
      </c>
      <c r="Q38002">
        <f>IF(OR(user_profile_1To1150003[[#This Row],[duty]]="版务", user_profile_1To1150003[[#This Row],[duty]]="user"),0,1)</f>
        <v>0</v>
      </c>
      <c r="R38002">
        <f>IF(user_profile_1To1150003[[#This Row],[vip]]="NA",0,1)</f>
        <v>0</v>
      </c>
    </row>
    <row r="38003" spans="1:18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 s="2">
        <v>43104.710486111115</v>
      </c>
      <c r="F38003" s="1" t="s">
        <v>3</v>
      </c>
      <c r="G38003" s="1" t="s">
        <v>4</v>
      </c>
      <c r="H38003">
        <f>IF(user_profile_1To1150003[[#This Row],[gender]]="女",1,0)</f>
        <v>0</v>
      </c>
      <c r="I38003">
        <f>IF(user_profile_1To1150003[[#This Row],[gender]]="保密",1,0)</f>
        <v>0</v>
      </c>
      <c r="J38003">
        <v>2060</v>
      </c>
      <c r="K38003">
        <v>716</v>
      </c>
      <c r="L38003">
        <v>642</v>
      </c>
      <c r="M38003">
        <v>3.6</v>
      </c>
      <c r="N38003">
        <v>0</v>
      </c>
      <c r="O38003">
        <f>IF(user_profile_1To1150003[[#This Row],[duty]]="user",0,1)</f>
        <v>0</v>
      </c>
      <c r="P38003">
        <f>IF(user_profile_1To1150003[[#This Row],[duty]]="版务",1,0)</f>
        <v>0</v>
      </c>
      <c r="Q38003">
        <f>IF(OR(user_profile_1To1150003[[#This Row],[duty]]="版务", user_profile_1To1150003[[#This Row],[duty]]="user"),0,1)</f>
        <v>0</v>
      </c>
      <c r="R38003">
        <f>IF(user_profile_1To1150003[[#This Row],[vip]]="NA",0,1)</f>
        <v>0</v>
      </c>
    </row>
    <row r="38004" spans="1:18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 s="2">
        <v>43126.85596064815</v>
      </c>
      <c r="F38004" s="1" t="s">
        <v>3</v>
      </c>
      <c r="G38004" s="1" t="s">
        <v>4</v>
      </c>
      <c r="H38004">
        <f>IF(user_profile_1To1150003[[#This Row],[gender]]="女",1,0)</f>
        <v>0</v>
      </c>
      <c r="I38004">
        <f>IF(user_profile_1To1150003[[#This Row],[gender]]="保密",1,0)</f>
        <v>0</v>
      </c>
      <c r="J38004">
        <v>926</v>
      </c>
      <c r="K38004">
        <v>1</v>
      </c>
      <c r="L38004">
        <v>119</v>
      </c>
      <c r="M38004">
        <v>1</v>
      </c>
      <c r="N38004">
        <v>0</v>
      </c>
      <c r="O38004">
        <f>IF(user_profile_1To1150003[[#This Row],[duty]]="user",0,1)</f>
        <v>0</v>
      </c>
      <c r="P38004">
        <f>IF(user_profile_1To1150003[[#This Row],[duty]]="版务",1,0)</f>
        <v>0</v>
      </c>
      <c r="Q38004">
        <f>IF(OR(user_profile_1To1150003[[#This Row],[duty]]="版务", user_profile_1To1150003[[#This Row],[duty]]="user"),0,1)</f>
        <v>0</v>
      </c>
      <c r="R38004">
        <f>IF(user_profile_1To1150003[[#This Row],[vip]]="NA",0,1)</f>
        <v>0</v>
      </c>
    </row>
    <row r="38005" spans="1:18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 s="2">
        <v>42658.996435185189</v>
      </c>
      <c r="F38005" s="1" t="s">
        <v>3</v>
      </c>
      <c r="G38005" s="1" t="s">
        <v>4</v>
      </c>
      <c r="H38005">
        <f>IF(user_profile_1To1150003[[#This Row],[gender]]="女",1,0)</f>
        <v>1</v>
      </c>
      <c r="I38005">
        <f>IF(user_profile_1To1150003[[#This Row],[gender]]="保密",1,0)</f>
        <v>0</v>
      </c>
      <c r="J38005">
        <v>664</v>
      </c>
      <c r="K38005">
        <v>91</v>
      </c>
      <c r="L38005">
        <v>196</v>
      </c>
      <c r="M38005">
        <v>2.7</v>
      </c>
      <c r="N38005">
        <v>0</v>
      </c>
      <c r="O38005">
        <f>IF(user_profile_1To1150003[[#This Row],[duty]]="user",0,1)</f>
        <v>0</v>
      </c>
      <c r="P38005">
        <f>IF(user_profile_1To1150003[[#This Row],[duty]]="版务",1,0)</f>
        <v>0</v>
      </c>
      <c r="Q38005">
        <f>IF(OR(user_profile_1To1150003[[#This Row],[duty]]="版务", user_profile_1To1150003[[#This Row],[duty]]="user"),0,1)</f>
        <v>0</v>
      </c>
      <c r="R38005">
        <f>IF(user_profile_1To1150003[[#This Row],[vip]]="NA",0,1)</f>
        <v>0</v>
      </c>
    </row>
    <row r="38006" spans="1:18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 s="2">
        <v>43024.493796296294</v>
      </c>
      <c r="F38006" s="1" t="s">
        <v>3</v>
      </c>
      <c r="G38006" s="1" t="s">
        <v>4</v>
      </c>
      <c r="H38006">
        <f>IF(user_profile_1To1150003[[#This Row],[gender]]="女",1,0)</f>
        <v>1</v>
      </c>
      <c r="I38006">
        <f>IF(user_profile_1To1150003[[#This Row],[gender]]="保密",1,0)</f>
        <v>0</v>
      </c>
      <c r="J38006">
        <v>9</v>
      </c>
      <c r="K38006">
        <v>0</v>
      </c>
      <c r="L38006">
        <v>16</v>
      </c>
      <c r="M38006">
        <v>0.2</v>
      </c>
      <c r="N38006">
        <v>0</v>
      </c>
      <c r="O38006">
        <f>IF(user_profile_1To1150003[[#This Row],[duty]]="user",0,1)</f>
        <v>0</v>
      </c>
      <c r="P38006">
        <f>IF(user_profile_1To1150003[[#This Row],[duty]]="版务",1,0)</f>
        <v>0</v>
      </c>
      <c r="Q38006">
        <f>IF(OR(user_profile_1To1150003[[#This Row],[duty]]="版务", user_profile_1To1150003[[#This Row],[duty]]="user"),0,1)</f>
        <v>0</v>
      </c>
      <c r="R38006">
        <f>IF(user_profile_1To1150003[[#This Row],[vip]]="NA",0,1)</f>
        <v>0</v>
      </c>
    </row>
    <row r="38007" spans="1:18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 s="2">
        <v>43038.652280092596</v>
      </c>
      <c r="F38007" s="1" t="s">
        <v>3</v>
      </c>
      <c r="G38007" s="1" t="s">
        <v>4</v>
      </c>
      <c r="H38007">
        <f>IF(user_profile_1To1150003[[#This Row],[gender]]="女",1,0)</f>
        <v>0</v>
      </c>
      <c r="I38007">
        <f>IF(user_profile_1To1150003[[#This Row],[gender]]="保密",1,0)</f>
        <v>0</v>
      </c>
      <c r="J38007">
        <v>17</v>
      </c>
      <c r="K38007">
        <v>1</v>
      </c>
      <c r="L38007">
        <v>31</v>
      </c>
      <c r="M38007">
        <v>0.2</v>
      </c>
      <c r="N38007">
        <v>0</v>
      </c>
      <c r="O38007">
        <f>IF(user_profile_1To1150003[[#This Row],[duty]]="user",0,1)</f>
        <v>0</v>
      </c>
      <c r="P38007">
        <f>IF(user_profile_1To1150003[[#This Row],[duty]]="版务",1,0)</f>
        <v>0</v>
      </c>
      <c r="Q38007">
        <f>IF(OR(user_profile_1To1150003[[#This Row],[duty]]="版务", user_profile_1To1150003[[#This Row],[duty]]="user"),0,1)</f>
        <v>0</v>
      </c>
      <c r="R38007">
        <f>IF(user_profile_1To1150003[[#This Row],[vip]]="NA",0,1)</f>
        <v>0</v>
      </c>
    </row>
    <row r="38008" spans="1:18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 s="2">
        <v>42852.403946759259</v>
      </c>
      <c r="F38008" s="1" t="s">
        <v>3</v>
      </c>
      <c r="G38008" s="1" t="s">
        <v>4</v>
      </c>
      <c r="H38008">
        <f>IF(user_profile_1To1150003[[#This Row],[gender]]="女",1,0)</f>
        <v>0</v>
      </c>
      <c r="I38008">
        <f>IF(user_profile_1To1150003[[#This Row],[gender]]="保密",1,0)</f>
        <v>0</v>
      </c>
      <c r="J38008">
        <v>1256</v>
      </c>
      <c r="K38008">
        <v>313</v>
      </c>
      <c r="L38008">
        <v>389</v>
      </c>
      <c r="M38008">
        <v>3.2</v>
      </c>
      <c r="N38008">
        <v>0</v>
      </c>
      <c r="O38008">
        <f>IF(user_profile_1To1150003[[#This Row],[duty]]="user",0,1)</f>
        <v>0</v>
      </c>
      <c r="P38008">
        <f>IF(user_profile_1To1150003[[#This Row],[duty]]="版务",1,0)</f>
        <v>0</v>
      </c>
      <c r="Q38008">
        <f>IF(OR(user_profile_1To1150003[[#This Row],[duty]]="版务", user_profile_1To1150003[[#This Row],[duty]]="user"),0,1)</f>
        <v>0</v>
      </c>
      <c r="R38008">
        <f>IF(user_profile_1To1150003[[#This Row],[vip]]="NA",0,1)</f>
        <v>0</v>
      </c>
    </row>
    <row r="38009" spans="1:18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 s="2">
        <v>43126.646956018521</v>
      </c>
      <c r="F38009" s="1" t="s">
        <v>3</v>
      </c>
      <c r="G38009" s="1" t="s">
        <v>4</v>
      </c>
      <c r="H38009">
        <f>IF(user_profile_1To1150003[[#This Row],[gender]]="女",1,0)</f>
        <v>1</v>
      </c>
      <c r="I38009">
        <f>IF(user_profile_1To1150003[[#This Row],[gender]]="保密",1,0)</f>
        <v>0</v>
      </c>
      <c r="J38009">
        <v>167</v>
      </c>
      <c r="K38009">
        <v>0</v>
      </c>
      <c r="L38009">
        <v>364</v>
      </c>
      <c r="M38009">
        <v>1</v>
      </c>
      <c r="N38009">
        <v>0</v>
      </c>
      <c r="O38009">
        <f>IF(user_profile_1To1150003[[#This Row],[duty]]="user",0,1)</f>
        <v>0</v>
      </c>
      <c r="P38009">
        <f>IF(user_profile_1To1150003[[#This Row],[duty]]="版务",1,0)</f>
        <v>0</v>
      </c>
      <c r="Q38009">
        <f>IF(OR(user_profile_1To1150003[[#This Row],[duty]]="版务", user_profile_1To1150003[[#This Row],[duty]]="user"),0,1)</f>
        <v>0</v>
      </c>
      <c r="R38009">
        <f>IF(user_profile_1To1150003[[#This Row],[vip]]="NA",0,1)</f>
        <v>0</v>
      </c>
    </row>
    <row r="38010" spans="1:18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 s="2">
        <v>43126.866342592592</v>
      </c>
      <c r="F38010" s="1" t="s">
        <v>3</v>
      </c>
      <c r="G38010" s="1" t="s">
        <v>4</v>
      </c>
      <c r="H38010">
        <f>IF(user_profile_1To1150003[[#This Row],[gender]]="女",1,0)</f>
        <v>0</v>
      </c>
      <c r="I38010">
        <f>IF(user_profile_1To1150003[[#This Row],[gender]]="保密",1,0)</f>
        <v>0</v>
      </c>
      <c r="J38010">
        <v>190</v>
      </c>
      <c r="K38010">
        <v>2</v>
      </c>
      <c r="L38010">
        <v>119</v>
      </c>
      <c r="M38010">
        <v>0.3</v>
      </c>
      <c r="N38010">
        <v>0</v>
      </c>
      <c r="O38010">
        <f>IF(user_profile_1To1150003[[#This Row],[duty]]="user",0,1)</f>
        <v>0</v>
      </c>
      <c r="P38010">
        <f>IF(user_profile_1To1150003[[#This Row],[duty]]="版务",1,0)</f>
        <v>0</v>
      </c>
      <c r="Q38010">
        <f>IF(OR(user_profile_1To1150003[[#This Row],[duty]]="版务", user_profile_1To1150003[[#This Row],[duty]]="user"),0,1)</f>
        <v>0</v>
      </c>
      <c r="R38010">
        <f>IF(user_profile_1To1150003[[#This Row],[vip]]="NA",0,1)</f>
        <v>0</v>
      </c>
    </row>
    <row r="38011" spans="1:18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 s="2">
        <v>43124.663993055554</v>
      </c>
      <c r="F38011" s="1" t="s">
        <v>3</v>
      </c>
      <c r="G38011" s="1" t="s">
        <v>4</v>
      </c>
      <c r="H38011">
        <f>IF(user_profile_1To1150003[[#This Row],[gender]]="女",1,0)</f>
        <v>0</v>
      </c>
      <c r="I38011">
        <f>IF(user_profile_1To1150003[[#This Row],[gender]]="保密",1,0)</f>
        <v>0</v>
      </c>
      <c r="J38011">
        <v>1346</v>
      </c>
      <c r="K38011">
        <v>174</v>
      </c>
      <c r="L38011">
        <v>662</v>
      </c>
      <c r="M38011">
        <v>3</v>
      </c>
      <c r="N38011">
        <v>0</v>
      </c>
      <c r="O38011">
        <f>IF(user_profile_1To1150003[[#This Row],[duty]]="user",0,1)</f>
        <v>0</v>
      </c>
      <c r="P38011">
        <f>IF(user_profile_1To1150003[[#This Row],[duty]]="版务",1,0)</f>
        <v>0</v>
      </c>
      <c r="Q38011">
        <f>IF(OR(user_profile_1To1150003[[#This Row],[duty]]="版务", user_profile_1To1150003[[#This Row],[duty]]="user"),0,1)</f>
        <v>0</v>
      </c>
      <c r="R38011">
        <f>IF(user_profile_1To1150003[[#This Row],[vip]]="NA",0,1)</f>
        <v>0</v>
      </c>
    </row>
    <row r="38012" spans="1:18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 s="2">
        <v>43112.834849537037</v>
      </c>
      <c r="F38012" s="1" t="s">
        <v>3</v>
      </c>
      <c r="G38012" s="1" t="s">
        <v>4</v>
      </c>
      <c r="H38012">
        <f>IF(user_profile_1To1150003[[#This Row],[gender]]="女",1,0)</f>
        <v>1</v>
      </c>
      <c r="I38012">
        <f>IF(user_profile_1To1150003[[#This Row],[gender]]="保密",1,0)</f>
        <v>0</v>
      </c>
      <c r="J38012">
        <v>14</v>
      </c>
      <c r="K38012">
        <v>0</v>
      </c>
      <c r="L38012">
        <v>105</v>
      </c>
      <c r="M38012">
        <v>0.2</v>
      </c>
      <c r="N38012">
        <v>0</v>
      </c>
      <c r="O38012">
        <f>IF(user_profile_1To1150003[[#This Row],[duty]]="user",0,1)</f>
        <v>0</v>
      </c>
      <c r="P38012">
        <f>IF(user_profile_1To1150003[[#This Row],[duty]]="版务",1,0)</f>
        <v>0</v>
      </c>
      <c r="Q38012">
        <f>IF(OR(user_profile_1To1150003[[#This Row],[duty]]="版务", user_profile_1To1150003[[#This Row],[duty]]="user"),0,1)</f>
        <v>0</v>
      </c>
      <c r="R38012">
        <f>IF(user_profile_1To1150003[[#This Row],[vip]]="NA",0,1)</f>
        <v>0</v>
      </c>
    </row>
    <row r="38013" spans="1:18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 s="2">
        <v>43084.697858796295</v>
      </c>
      <c r="F38013" s="1" t="s">
        <v>3</v>
      </c>
      <c r="G38013" s="1" t="s">
        <v>4</v>
      </c>
      <c r="H38013">
        <f>IF(user_profile_1To1150003[[#This Row],[gender]]="女",1,0)</f>
        <v>0</v>
      </c>
      <c r="I38013">
        <f>IF(user_profile_1To1150003[[#This Row],[gender]]="保密",1,0)</f>
        <v>1</v>
      </c>
      <c r="J38013">
        <v>6</v>
      </c>
      <c r="K38013">
        <v>0</v>
      </c>
      <c r="L38013">
        <v>77</v>
      </c>
      <c r="M38013">
        <v>0.2</v>
      </c>
      <c r="N38013">
        <v>0</v>
      </c>
      <c r="O38013">
        <f>IF(user_profile_1To1150003[[#This Row],[duty]]="user",0,1)</f>
        <v>0</v>
      </c>
      <c r="P38013">
        <f>IF(user_profile_1To1150003[[#This Row],[duty]]="版务",1,0)</f>
        <v>0</v>
      </c>
      <c r="Q38013">
        <f>IF(OR(user_profile_1To1150003[[#This Row],[duty]]="版务", user_profile_1To1150003[[#This Row],[duty]]="user"),0,1)</f>
        <v>0</v>
      </c>
      <c r="R38013">
        <f>IF(user_profile_1To1150003[[#This Row],[vip]]="NA",0,1)</f>
        <v>0</v>
      </c>
    </row>
    <row r="38014" spans="1:18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 s="2">
        <v>42975.552893518521</v>
      </c>
      <c r="F38014" s="1" t="s">
        <v>3</v>
      </c>
      <c r="G38014" s="1" t="s">
        <v>4</v>
      </c>
      <c r="H38014">
        <f>IF(user_profile_1To1150003[[#This Row],[gender]]="女",1,0)</f>
        <v>1</v>
      </c>
      <c r="I38014">
        <f>IF(user_profile_1To1150003[[#This Row],[gender]]="保密",1,0)</f>
        <v>0</v>
      </c>
      <c r="J38014">
        <v>178</v>
      </c>
      <c r="K38014">
        <v>16</v>
      </c>
      <c r="L38014">
        <v>512</v>
      </c>
      <c r="M38014">
        <v>2.2000000000000002</v>
      </c>
      <c r="N38014">
        <v>0</v>
      </c>
      <c r="O38014">
        <f>IF(user_profile_1To1150003[[#This Row],[duty]]="user",0,1)</f>
        <v>0</v>
      </c>
      <c r="P38014">
        <f>IF(user_profile_1To1150003[[#This Row],[duty]]="版务",1,0)</f>
        <v>0</v>
      </c>
      <c r="Q38014">
        <f>IF(OR(user_profile_1To1150003[[#This Row],[duty]]="版务", user_profile_1To1150003[[#This Row],[duty]]="user"),0,1)</f>
        <v>0</v>
      </c>
      <c r="R38014">
        <f>IF(user_profile_1To1150003[[#This Row],[vip]]="NA",0,1)</f>
        <v>0</v>
      </c>
    </row>
    <row r="38015" spans="1:18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 s="2">
        <v>43122.896944444445</v>
      </c>
      <c r="F38015" s="1" t="s">
        <v>3</v>
      </c>
      <c r="G38015" s="1" t="s">
        <v>4</v>
      </c>
      <c r="H38015">
        <f>IF(user_profile_1To1150003[[#This Row],[gender]]="女",1,0)</f>
        <v>0</v>
      </c>
      <c r="I38015">
        <f>IF(user_profile_1To1150003[[#This Row],[gender]]="保密",1,0)</f>
        <v>0</v>
      </c>
      <c r="J38015">
        <v>123</v>
      </c>
      <c r="K38015">
        <v>1</v>
      </c>
      <c r="L38015">
        <v>115</v>
      </c>
      <c r="M38015">
        <v>1</v>
      </c>
      <c r="N38015">
        <v>0</v>
      </c>
      <c r="O38015">
        <f>IF(user_profile_1To1150003[[#This Row],[duty]]="user",0,1)</f>
        <v>0</v>
      </c>
      <c r="P38015">
        <f>IF(user_profile_1To1150003[[#This Row],[duty]]="版务",1,0)</f>
        <v>0</v>
      </c>
      <c r="Q38015">
        <f>IF(OR(user_profile_1To1150003[[#This Row],[duty]]="版务", user_profile_1To1150003[[#This Row],[duty]]="user"),0,1)</f>
        <v>0</v>
      </c>
      <c r="R38015">
        <f>IF(user_profile_1To1150003[[#This Row],[vip]]="NA",0,1)</f>
        <v>0</v>
      </c>
    </row>
    <row r="38016" spans="1:18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 s="2">
        <v>43124.699305555558</v>
      </c>
      <c r="F38016" s="1" t="s">
        <v>3</v>
      </c>
      <c r="G38016" s="1" t="s">
        <v>4</v>
      </c>
      <c r="H38016">
        <f>IF(user_profile_1To1150003[[#This Row],[gender]]="女",1,0)</f>
        <v>0</v>
      </c>
      <c r="I38016">
        <f>IF(user_profile_1To1150003[[#This Row],[gender]]="保密",1,0)</f>
        <v>1</v>
      </c>
      <c r="J38016">
        <v>145</v>
      </c>
      <c r="K38016">
        <v>0</v>
      </c>
      <c r="L38016">
        <v>117</v>
      </c>
      <c r="M38016">
        <v>1</v>
      </c>
      <c r="N38016">
        <v>0</v>
      </c>
      <c r="O38016">
        <f>IF(user_profile_1To1150003[[#This Row],[duty]]="user",0,1)</f>
        <v>0</v>
      </c>
      <c r="P38016">
        <f>IF(user_profile_1To1150003[[#This Row],[duty]]="版务",1,0)</f>
        <v>0</v>
      </c>
      <c r="Q38016">
        <f>IF(OR(user_profile_1To1150003[[#This Row],[duty]]="版务", user_profile_1To1150003[[#This Row],[duty]]="user"),0,1)</f>
        <v>0</v>
      </c>
      <c r="R38016">
        <f>IF(user_profile_1To1150003[[#This Row],[vip]]="NA",0,1)</f>
        <v>0</v>
      </c>
    </row>
    <row r="38017" spans="1:18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 s="2">
        <v>43068.990983796299</v>
      </c>
      <c r="F38017" s="1" t="s">
        <v>3</v>
      </c>
      <c r="G38017" s="1" t="s">
        <v>4</v>
      </c>
      <c r="H38017">
        <f>IF(user_profile_1To1150003[[#This Row],[gender]]="女",1,0)</f>
        <v>1</v>
      </c>
      <c r="I38017">
        <f>IF(user_profile_1To1150003[[#This Row],[gender]]="保密",1,0)</f>
        <v>0</v>
      </c>
      <c r="J38017">
        <v>374</v>
      </c>
      <c r="K38017">
        <v>10</v>
      </c>
      <c r="L38017">
        <v>606</v>
      </c>
      <c r="M38017">
        <v>2.2000000000000002</v>
      </c>
      <c r="N38017">
        <v>0</v>
      </c>
      <c r="O38017">
        <f>IF(user_profile_1To1150003[[#This Row],[duty]]="user",0,1)</f>
        <v>0</v>
      </c>
      <c r="P38017">
        <f>IF(user_profile_1To1150003[[#This Row],[duty]]="版务",1,0)</f>
        <v>0</v>
      </c>
      <c r="Q38017">
        <f>IF(OR(user_profile_1To1150003[[#This Row],[duty]]="版务", user_profile_1To1150003[[#This Row],[duty]]="user"),0,1)</f>
        <v>0</v>
      </c>
      <c r="R38017">
        <f>IF(user_profile_1To1150003[[#This Row],[vip]]="NA",0,1)</f>
        <v>0</v>
      </c>
    </row>
    <row r="38018" spans="1:18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 s="2">
        <v>43106.492199074077</v>
      </c>
      <c r="F38018" s="1" t="s">
        <v>3</v>
      </c>
      <c r="G38018" s="1" t="s">
        <v>4</v>
      </c>
      <c r="H38018">
        <f>IF(user_profile_1To1150003[[#This Row],[gender]]="女",1,0)</f>
        <v>1</v>
      </c>
      <c r="I38018">
        <f>IF(user_profile_1To1150003[[#This Row],[gender]]="保密",1,0)</f>
        <v>0</v>
      </c>
      <c r="J38018">
        <v>597</v>
      </c>
      <c r="K38018">
        <v>90</v>
      </c>
      <c r="L38018">
        <v>643</v>
      </c>
      <c r="M38018">
        <v>2.7</v>
      </c>
      <c r="N38018">
        <v>0</v>
      </c>
      <c r="O38018">
        <f>IF(user_profile_1To1150003[[#This Row],[duty]]="user",0,1)</f>
        <v>0</v>
      </c>
      <c r="P38018">
        <f>IF(user_profile_1To1150003[[#This Row],[duty]]="版务",1,0)</f>
        <v>0</v>
      </c>
      <c r="Q38018">
        <f>IF(OR(user_profile_1To1150003[[#This Row],[duty]]="版务", user_profile_1To1150003[[#This Row],[duty]]="user"),0,1)</f>
        <v>0</v>
      </c>
      <c r="R38018">
        <f>IF(user_profile_1To1150003[[#This Row],[vip]]="NA",0,1)</f>
        <v>0</v>
      </c>
    </row>
    <row r="38019" spans="1:18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 s="2">
        <v>43054.664768518516</v>
      </c>
      <c r="F38019" s="1" t="s">
        <v>3</v>
      </c>
      <c r="G38019" s="1" t="s">
        <v>4</v>
      </c>
      <c r="H38019">
        <f>IF(user_profile_1To1150003[[#This Row],[gender]]="女",1,0)</f>
        <v>0</v>
      </c>
      <c r="I38019">
        <f>IF(user_profile_1To1150003[[#This Row],[gender]]="保密",1,0)</f>
        <v>0</v>
      </c>
      <c r="J38019">
        <v>970</v>
      </c>
      <c r="K38019">
        <v>11</v>
      </c>
      <c r="L38019">
        <v>592</v>
      </c>
      <c r="M38019">
        <v>2.2000000000000002</v>
      </c>
      <c r="N38019">
        <v>0</v>
      </c>
      <c r="O38019">
        <f>IF(user_profile_1To1150003[[#This Row],[duty]]="user",0,1)</f>
        <v>0</v>
      </c>
      <c r="P38019">
        <f>IF(user_profile_1To1150003[[#This Row],[duty]]="版务",1,0)</f>
        <v>0</v>
      </c>
      <c r="Q38019">
        <f>IF(OR(user_profile_1To1150003[[#This Row],[duty]]="版务", user_profile_1To1150003[[#This Row],[duty]]="user"),0,1)</f>
        <v>0</v>
      </c>
      <c r="R38019">
        <f>IF(user_profile_1To1150003[[#This Row],[vip]]="NA",0,1)</f>
        <v>0</v>
      </c>
    </row>
    <row r="38020" spans="1:18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 s="2">
        <v>43112.868078703701</v>
      </c>
      <c r="F38020" s="1" t="s">
        <v>3</v>
      </c>
      <c r="G38020" s="1" t="s">
        <v>4</v>
      </c>
      <c r="H38020">
        <f>IF(user_profile_1To1150003[[#This Row],[gender]]="女",1,0)</f>
        <v>1</v>
      </c>
      <c r="I38020">
        <f>IF(user_profile_1To1150003[[#This Row],[gender]]="保密",1,0)</f>
        <v>0</v>
      </c>
      <c r="J38020">
        <v>30</v>
      </c>
      <c r="K38020">
        <v>5</v>
      </c>
      <c r="L38020">
        <v>105</v>
      </c>
      <c r="M38020">
        <v>0.3</v>
      </c>
      <c r="N38020">
        <v>0</v>
      </c>
      <c r="O38020">
        <f>IF(user_profile_1To1150003[[#This Row],[duty]]="user",0,1)</f>
        <v>0</v>
      </c>
      <c r="P38020">
        <f>IF(user_profile_1To1150003[[#This Row],[duty]]="版务",1,0)</f>
        <v>0</v>
      </c>
      <c r="Q38020">
        <f>IF(OR(user_profile_1To1150003[[#This Row],[duty]]="版务", user_profile_1To1150003[[#This Row],[duty]]="user"),0,1)</f>
        <v>0</v>
      </c>
      <c r="R38020">
        <f>IF(user_profile_1To1150003[[#This Row],[vip]]="NA",0,1)</f>
        <v>0</v>
      </c>
    </row>
    <row r="38021" spans="1:18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 s="2">
        <v>43127.387280092589</v>
      </c>
      <c r="F38021" s="1" t="s">
        <v>3</v>
      </c>
      <c r="G38021" s="1" t="s">
        <v>4</v>
      </c>
      <c r="H38021">
        <f>IF(user_profile_1To1150003[[#This Row],[gender]]="女",1,0)</f>
        <v>1</v>
      </c>
      <c r="I38021">
        <f>IF(user_profile_1To1150003[[#This Row],[gender]]="保密",1,0)</f>
        <v>0</v>
      </c>
      <c r="J38021">
        <v>72</v>
      </c>
      <c r="K38021">
        <v>0</v>
      </c>
      <c r="L38021">
        <v>119</v>
      </c>
      <c r="M38021">
        <v>0.2</v>
      </c>
      <c r="N38021">
        <v>0</v>
      </c>
      <c r="O38021">
        <f>IF(user_profile_1To1150003[[#This Row],[duty]]="user",0,1)</f>
        <v>0</v>
      </c>
      <c r="P38021">
        <f>IF(user_profile_1To1150003[[#This Row],[duty]]="版务",1,0)</f>
        <v>0</v>
      </c>
      <c r="Q38021">
        <f>IF(OR(user_profile_1To1150003[[#This Row],[duty]]="版务", user_profile_1To1150003[[#This Row],[duty]]="user"),0,1)</f>
        <v>0</v>
      </c>
      <c r="R38021">
        <f>IF(user_profile_1To1150003[[#This Row],[vip]]="NA",0,1)</f>
        <v>0</v>
      </c>
    </row>
    <row r="38022" spans="1:18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 s="2">
        <v>43120.049108796295</v>
      </c>
      <c r="F38022" s="1" t="s">
        <v>3</v>
      </c>
      <c r="G38022" s="1" t="s">
        <v>4</v>
      </c>
      <c r="H38022">
        <f>IF(user_profile_1To1150003[[#This Row],[gender]]="女",1,0)</f>
        <v>0</v>
      </c>
      <c r="I38022">
        <f>IF(user_profile_1To1150003[[#This Row],[gender]]="保密",1,0)</f>
        <v>0</v>
      </c>
      <c r="J38022">
        <v>10</v>
      </c>
      <c r="K38022">
        <v>1</v>
      </c>
      <c r="L38022">
        <v>112</v>
      </c>
      <c r="M38022">
        <v>0.2</v>
      </c>
      <c r="N38022">
        <v>0</v>
      </c>
      <c r="O38022">
        <f>IF(user_profile_1To1150003[[#This Row],[duty]]="user",0,1)</f>
        <v>0</v>
      </c>
      <c r="P38022">
        <f>IF(user_profile_1To1150003[[#This Row],[duty]]="版务",1,0)</f>
        <v>0</v>
      </c>
      <c r="Q38022">
        <f>IF(OR(user_profile_1To1150003[[#This Row],[duty]]="版务", user_profile_1To1150003[[#This Row],[duty]]="user"),0,1)</f>
        <v>0</v>
      </c>
      <c r="R38022">
        <f>IF(user_profile_1To1150003[[#This Row],[vip]]="NA",0,1)</f>
        <v>0</v>
      </c>
    </row>
    <row r="38023" spans="1:18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 s="2">
        <v>43112.428981481484</v>
      </c>
      <c r="F38023" s="1" t="s">
        <v>3</v>
      </c>
      <c r="G38023" s="1" t="s">
        <v>4</v>
      </c>
      <c r="H38023">
        <f>IF(user_profile_1To1150003[[#This Row],[gender]]="女",1,0)</f>
        <v>0</v>
      </c>
      <c r="I38023">
        <f>IF(user_profile_1To1150003[[#This Row],[gender]]="保密",1,0)</f>
        <v>0</v>
      </c>
      <c r="J38023">
        <v>19</v>
      </c>
      <c r="K38023">
        <v>0</v>
      </c>
      <c r="L38023">
        <v>104</v>
      </c>
      <c r="M38023">
        <v>0.2</v>
      </c>
      <c r="N38023">
        <v>0</v>
      </c>
      <c r="O38023">
        <f>IF(user_profile_1To1150003[[#This Row],[duty]]="user",0,1)</f>
        <v>0</v>
      </c>
      <c r="P38023">
        <f>IF(user_profile_1To1150003[[#This Row],[duty]]="版务",1,0)</f>
        <v>0</v>
      </c>
      <c r="Q38023">
        <f>IF(OR(user_profile_1To1150003[[#This Row],[duty]]="版务", user_profile_1To1150003[[#This Row],[duty]]="user"),0,1)</f>
        <v>0</v>
      </c>
      <c r="R38023">
        <f>IF(user_profile_1To1150003[[#This Row],[vip]]="NA",0,1)</f>
        <v>0</v>
      </c>
    </row>
    <row r="38024" spans="1:18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 s="2">
        <v>43127.609664351854</v>
      </c>
      <c r="F38024" s="1" t="s">
        <v>3</v>
      </c>
      <c r="G38024" s="1" t="s">
        <v>4</v>
      </c>
      <c r="H38024">
        <f>IF(user_profile_1To1150003[[#This Row],[gender]]="女",1,0)</f>
        <v>0</v>
      </c>
      <c r="I38024">
        <f>IF(user_profile_1To1150003[[#This Row],[gender]]="保密",1,0)</f>
        <v>0</v>
      </c>
      <c r="J38024">
        <v>544</v>
      </c>
      <c r="K38024">
        <v>13</v>
      </c>
      <c r="L38024">
        <v>119</v>
      </c>
      <c r="M38024">
        <v>0.5</v>
      </c>
      <c r="N38024">
        <v>0</v>
      </c>
      <c r="O38024">
        <f>IF(user_profile_1To1150003[[#This Row],[duty]]="user",0,1)</f>
        <v>0</v>
      </c>
      <c r="P38024">
        <f>IF(user_profile_1To1150003[[#This Row],[duty]]="版务",1,0)</f>
        <v>0</v>
      </c>
      <c r="Q38024">
        <f>IF(OR(user_profile_1To1150003[[#This Row],[duty]]="版务", user_profile_1To1150003[[#This Row],[duty]]="user"),0,1)</f>
        <v>0</v>
      </c>
      <c r="R38024">
        <f>IF(user_profile_1To1150003[[#This Row],[vip]]="NA",0,1)</f>
        <v>0</v>
      </c>
    </row>
    <row r="38025" spans="1:18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 s="2">
        <v>42547.413993055554</v>
      </c>
      <c r="F38025" s="1" t="s">
        <v>3</v>
      </c>
      <c r="G38025" s="1" t="s">
        <v>4</v>
      </c>
      <c r="H38025">
        <f>IF(user_profile_1To1150003[[#This Row],[gender]]="女",1,0)</f>
        <v>0</v>
      </c>
      <c r="I38025">
        <f>IF(user_profile_1To1150003[[#This Row],[gender]]="保密",1,0)</f>
        <v>0</v>
      </c>
      <c r="J38025">
        <v>1230</v>
      </c>
      <c r="K38025">
        <v>186</v>
      </c>
      <c r="L38025">
        <v>84</v>
      </c>
      <c r="M38025">
        <v>3</v>
      </c>
      <c r="N38025">
        <v>0</v>
      </c>
      <c r="O38025">
        <f>IF(user_profile_1To1150003[[#This Row],[duty]]="user",0,1)</f>
        <v>0</v>
      </c>
      <c r="P38025">
        <f>IF(user_profile_1To1150003[[#This Row],[duty]]="版务",1,0)</f>
        <v>0</v>
      </c>
      <c r="Q38025">
        <f>IF(OR(user_profile_1To1150003[[#This Row],[duty]]="版务", user_profile_1To1150003[[#This Row],[duty]]="user"),0,1)</f>
        <v>0</v>
      </c>
      <c r="R38025">
        <f>IF(user_profile_1To1150003[[#This Row],[vip]]="NA",0,1)</f>
        <v>0</v>
      </c>
    </row>
    <row r="38026" spans="1:18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 s="2">
        <v>43112.850821759261</v>
      </c>
      <c r="F38026" s="1" t="s">
        <v>3</v>
      </c>
      <c r="G38026" s="1" t="s">
        <v>4</v>
      </c>
      <c r="H38026">
        <f>IF(user_profile_1To1150003[[#This Row],[gender]]="女",1,0)</f>
        <v>1</v>
      </c>
      <c r="I38026">
        <f>IF(user_profile_1To1150003[[#This Row],[gender]]="保密",1,0)</f>
        <v>0</v>
      </c>
      <c r="J38026">
        <v>240</v>
      </c>
      <c r="K38026">
        <v>0</v>
      </c>
      <c r="L38026">
        <v>428</v>
      </c>
      <c r="M38026">
        <v>2</v>
      </c>
      <c r="N38026">
        <v>0</v>
      </c>
      <c r="O38026">
        <f>IF(user_profile_1To1150003[[#This Row],[duty]]="user",0,1)</f>
        <v>0</v>
      </c>
      <c r="P38026">
        <f>IF(user_profile_1To1150003[[#This Row],[duty]]="版务",1,0)</f>
        <v>0</v>
      </c>
      <c r="Q38026">
        <f>IF(OR(user_profile_1To1150003[[#This Row],[duty]]="版务", user_profile_1To1150003[[#This Row],[duty]]="user"),0,1)</f>
        <v>0</v>
      </c>
      <c r="R38026">
        <f>IF(user_profile_1To1150003[[#This Row],[vip]]="NA",0,1)</f>
        <v>0</v>
      </c>
    </row>
    <row r="38027" spans="1:18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 s="2">
        <v>42913.841747685183</v>
      </c>
      <c r="F38027" s="1" t="s">
        <v>3</v>
      </c>
      <c r="G38027" s="1" t="s">
        <v>4</v>
      </c>
      <c r="H38027">
        <f>IF(user_profile_1To1150003[[#This Row],[gender]]="女",1,0)</f>
        <v>1</v>
      </c>
      <c r="I38027">
        <f>IF(user_profile_1To1150003[[#This Row],[gender]]="保密",1,0)</f>
        <v>0</v>
      </c>
      <c r="J38027">
        <v>1398</v>
      </c>
      <c r="K38027">
        <v>554</v>
      </c>
      <c r="L38027">
        <v>451</v>
      </c>
      <c r="M38027">
        <v>3.5</v>
      </c>
      <c r="N38027">
        <v>0</v>
      </c>
      <c r="O38027">
        <f>IF(user_profile_1To1150003[[#This Row],[duty]]="user",0,1)</f>
        <v>0</v>
      </c>
      <c r="P38027">
        <f>IF(user_profile_1To1150003[[#This Row],[duty]]="版务",1,0)</f>
        <v>0</v>
      </c>
      <c r="Q38027">
        <f>IF(OR(user_profile_1To1150003[[#This Row],[duty]]="版务", user_profile_1To1150003[[#This Row],[duty]]="user"),0,1)</f>
        <v>0</v>
      </c>
      <c r="R38027">
        <f>IF(user_profile_1To1150003[[#This Row],[vip]]="NA",0,1)</f>
        <v>0</v>
      </c>
    </row>
    <row r="38028" spans="1:18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 s="2">
        <v>43126.912581018521</v>
      </c>
      <c r="F38028" s="1" t="s">
        <v>3</v>
      </c>
      <c r="G38028" s="1" t="s">
        <v>4</v>
      </c>
      <c r="H38028">
        <f>IF(user_profile_1To1150003[[#This Row],[gender]]="女",1,0)</f>
        <v>0</v>
      </c>
      <c r="I38028">
        <f>IF(user_profile_1To1150003[[#This Row],[gender]]="保密",1,0)</f>
        <v>0</v>
      </c>
      <c r="J38028">
        <v>882</v>
      </c>
      <c r="K38028">
        <v>87</v>
      </c>
      <c r="L38028">
        <v>568</v>
      </c>
      <c r="M38028">
        <v>2.7</v>
      </c>
      <c r="N38028">
        <v>0</v>
      </c>
      <c r="O38028">
        <f>IF(user_profile_1To1150003[[#This Row],[duty]]="user",0,1)</f>
        <v>0</v>
      </c>
      <c r="P38028">
        <f>IF(user_profile_1To1150003[[#This Row],[duty]]="版务",1,0)</f>
        <v>0</v>
      </c>
      <c r="Q38028">
        <f>IF(OR(user_profile_1To1150003[[#This Row],[duty]]="版务", user_profile_1To1150003[[#This Row],[duty]]="user"),0,1)</f>
        <v>0</v>
      </c>
      <c r="R38028">
        <f>IF(user_profile_1To1150003[[#This Row],[vip]]="NA",0,1)</f>
        <v>0</v>
      </c>
    </row>
    <row r="38029" spans="1:18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 s="2">
        <v>43126.410995370374</v>
      </c>
      <c r="F38029" s="1" t="s">
        <v>3</v>
      </c>
      <c r="G38029" s="1" t="s">
        <v>4</v>
      </c>
      <c r="H38029">
        <f>IF(user_profile_1To1150003[[#This Row],[gender]]="女",1,0)</f>
        <v>0</v>
      </c>
      <c r="I38029">
        <f>IF(user_profile_1To1150003[[#This Row],[gender]]="保密",1,0)</f>
        <v>0</v>
      </c>
      <c r="J38029">
        <v>421</v>
      </c>
      <c r="K38029">
        <v>10</v>
      </c>
      <c r="L38029">
        <v>118</v>
      </c>
      <c r="M38029">
        <v>1.2</v>
      </c>
      <c r="N38029">
        <v>0</v>
      </c>
      <c r="O38029">
        <f>IF(user_profile_1To1150003[[#This Row],[duty]]="user",0,1)</f>
        <v>0</v>
      </c>
      <c r="P38029">
        <f>IF(user_profile_1To1150003[[#This Row],[duty]]="版务",1,0)</f>
        <v>0</v>
      </c>
      <c r="Q38029">
        <f>IF(OR(user_profile_1To1150003[[#This Row],[duty]]="版务", user_profile_1To1150003[[#This Row],[duty]]="user"),0,1)</f>
        <v>0</v>
      </c>
      <c r="R38029">
        <f>IF(user_profile_1To1150003[[#This Row],[vip]]="NA",0,1)</f>
        <v>0</v>
      </c>
    </row>
    <row r="38030" spans="1:18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 s="2">
        <v>42879.998877314814</v>
      </c>
      <c r="F38030" s="1" t="s">
        <v>3</v>
      </c>
      <c r="G38030" s="1" t="s">
        <v>4</v>
      </c>
      <c r="H38030">
        <f>IF(user_profile_1To1150003[[#This Row],[gender]]="女",1,0)</f>
        <v>1</v>
      </c>
      <c r="I38030">
        <f>IF(user_profile_1To1150003[[#This Row],[gender]]="保密",1,0)</f>
        <v>0</v>
      </c>
      <c r="J38030">
        <v>245</v>
      </c>
      <c r="K38030">
        <v>48</v>
      </c>
      <c r="L38030">
        <v>417</v>
      </c>
      <c r="M38030">
        <v>2.5</v>
      </c>
      <c r="N38030">
        <v>0</v>
      </c>
      <c r="O38030">
        <f>IF(user_profile_1To1150003[[#This Row],[duty]]="user",0,1)</f>
        <v>0</v>
      </c>
      <c r="P38030">
        <f>IF(user_profile_1To1150003[[#This Row],[duty]]="版务",1,0)</f>
        <v>0</v>
      </c>
      <c r="Q38030">
        <f>IF(OR(user_profile_1To1150003[[#This Row],[duty]]="版务", user_profile_1To1150003[[#This Row],[duty]]="user"),0,1)</f>
        <v>0</v>
      </c>
      <c r="R38030">
        <f>IF(user_profile_1To1150003[[#This Row],[vip]]="NA",0,1)</f>
        <v>0</v>
      </c>
    </row>
    <row r="38031" spans="1:18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 s="2">
        <v>43096.554479166669</v>
      </c>
      <c r="F38031" s="1" t="s">
        <v>3</v>
      </c>
      <c r="G38031" s="1" t="s">
        <v>4</v>
      </c>
      <c r="H38031">
        <f>IF(user_profile_1To1150003[[#This Row],[gender]]="女",1,0)</f>
        <v>1</v>
      </c>
      <c r="I38031">
        <f>IF(user_profile_1To1150003[[#This Row],[gender]]="保密",1,0)</f>
        <v>0</v>
      </c>
      <c r="J38031">
        <v>36</v>
      </c>
      <c r="K38031">
        <v>0</v>
      </c>
      <c r="L38031">
        <v>88</v>
      </c>
      <c r="M38031">
        <v>0.2</v>
      </c>
      <c r="N38031">
        <v>0</v>
      </c>
      <c r="O38031">
        <f>IF(user_profile_1To1150003[[#This Row],[duty]]="user",0,1)</f>
        <v>0</v>
      </c>
      <c r="P38031">
        <f>IF(user_profile_1To1150003[[#This Row],[duty]]="版务",1,0)</f>
        <v>0</v>
      </c>
      <c r="Q38031">
        <f>IF(OR(user_profile_1To1150003[[#This Row],[duty]]="版务", user_profile_1To1150003[[#This Row],[duty]]="user"),0,1)</f>
        <v>0</v>
      </c>
      <c r="R38031">
        <f>IF(user_profile_1To1150003[[#This Row],[vip]]="NA",0,1)</f>
        <v>0</v>
      </c>
    </row>
    <row r="38032" spans="1:18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 s="2">
        <v>43124.654386574075</v>
      </c>
      <c r="F38032" s="1" t="s">
        <v>3</v>
      </c>
      <c r="G38032" s="1" t="s">
        <v>4</v>
      </c>
      <c r="H38032">
        <f>IF(user_profile_1To1150003[[#This Row],[gender]]="女",1,0)</f>
        <v>0</v>
      </c>
      <c r="I38032">
        <f>IF(user_profile_1To1150003[[#This Row],[gender]]="保密",1,0)</f>
        <v>1</v>
      </c>
      <c r="J38032">
        <v>1314</v>
      </c>
      <c r="K38032">
        <v>59</v>
      </c>
      <c r="L38032">
        <v>662</v>
      </c>
      <c r="M38032">
        <v>2.6</v>
      </c>
      <c r="N38032">
        <v>0</v>
      </c>
      <c r="O38032">
        <f>IF(user_profile_1To1150003[[#This Row],[duty]]="user",0,1)</f>
        <v>0</v>
      </c>
      <c r="P38032">
        <f>IF(user_profile_1To1150003[[#This Row],[duty]]="版务",1,0)</f>
        <v>0</v>
      </c>
      <c r="Q38032">
        <f>IF(OR(user_profile_1To1150003[[#This Row],[duty]]="版务", user_profile_1To1150003[[#This Row],[duty]]="user"),0,1)</f>
        <v>0</v>
      </c>
      <c r="R38032">
        <f>IF(user_profile_1To1150003[[#This Row],[vip]]="NA",0,1)</f>
        <v>0</v>
      </c>
    </row>
    <row r="38033" spans="1:18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 s="2">
        <v>43115.905590277776</v>
      </c>
      <c r="F38033" s="1" t="s">
        <v>3</v>
      </c>
      <c r="G38033" s="1" t="s">
        <v>4</v>
      </c>
      <c r="H38033">
        <f>IF(user_profile_1To1150003[[#This Row],[gender]]="女",1,0)</f>
        <v>0</v>
      </c>
      <c r="I38033">
        <f>IF(user_profile_1To1150003[[#This Row],[gender]]="保密",1,0)</f>
        <v>0</v>
      </c>
      <c r="J38033">
        <v>48</v>
      </c>
      <c r="K38033">
        <v>0</v>
      </c>
      <c r="L38033">
        <v>108</v>
      </c>
      <c r="M38033">
        <v>0.2</v>
      </c>
      <c r="N38033">
        <v>0</v>
      </c>
      <c r="O38033">
        <f>IF(user_profile_1To1150003[[#This Row],[duty]]="user",0,1)</f>
        <v>0</v>
      </c>
      <c r="P38033">
        <f>IF(user_profile_1To1150003[[#This Row],[duty]]="版务",1,0)</f>
        <v>0</v>
      </c>
      <c r="Q38033">
        <f>IF(OR(user_profile_1To1150003[[#This Row],[duty]]="版务", user_profile_1To1150003[[#This Row],[duty]]="user"),0,1)</f>
        <v>0</v>
      </c>
      <c r="R38033">
        <f>IF(user_profile_1To1150003[[#This Row],[vip]]="NA",0,1)</f>
        <v>0</v>
      </c>
    </row>
    <row r="38034" spans="1:18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 s="2">
        <v>43080.374074074076</v>
      </c>
      <c r="F38034" s="1" t="s">
        <v>3</v>
      </c>
      <c r="G38034" s="1" t="s">
        <v>4</v>
      </c>
      <c r="H38034">
        <f>IF(user_profile_1To1150003[[#This Row],[gender]]="女",1,0)</f>
        <v>1</v>
      </c>
      <c r="I38034">
        <f>IF(user_profile_1To1150003[[#This Row],[gender]]="保密",1,0)</f>
        <v>0</v>
      </c>
      <c r="J38034">
        <v>357</v>
      </c>
      <c r="K38034">
        <v>26</v>
      </c>
      <c r="L38034">
        <v>617</v>
      </c>
      <c r="M38034">
        <v>2.4</v>
      </c>
      <c r="N38034">
        <v>0</v>
      </c>
      <c r="O38034">
        <f>IF(user_profile_1To1150003[[#This Row],[duty]]="user",0,1)</f>
        <v>0</v>
      </c>
      <c r="P38034">
        <f>IF(user_profile_1To1150003[[#This Row],[duty]]="版务",1,0)</f>
        <v>0</v>
      </c>
      <c r="Q38034">
        <f>IF(OR(user_profile_1To1150003[[#This Row],[duty]]="版务", user_profile_1To1150003[[#This Row],[duty]]="user"),0,1)</f>
        <v>0</v>
      </c>
      <c r="R38034">
        <f>IF(user_profile_1To1150003[[#This Row],[vip]]="NA",0,1)</f>
        <v>0</v>
      </c>
    </row>
    <row r="38035" spans="1:18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 s="2">
        <v>42985.625300925924</v>
      </c>
      <c r="F38035" s="1" t="s">
        <v>3</v>
      </c>
      <c r="G38035" s="1" t="s">
        <v>4</v>
      </c>
      <c r="H38035">
        <f>IF(user_profile_1To1150003[[#This Row],[gender]]="女",1,0)</f>
        <v>0</v>
      </c>
      <c r="I38035">
        <f>IF(user_profile_1To1150003[[#This Row],[gender]]="保密",1,0)</f>
        <v>0</v>
      </c>
      <c r="J38035">
        <v>128</v>
      </c>
      <c r="K38035">
        <v>4</v>
      </c>
      <c r="L38035">
        <v>523</v>
      </c>
      <c r="M38035">
        <v>2</v>
      </c>
      <c r="N38035">
        <v>0</v>
      </c>
      <c r="O38035">
        <f>IF(user_profile_1To1150003[[#This Row],[duty]]="user",0,1)</f>
        <v>0</v>
      </c>
      <c r="P38035">
        <f>IF(user_profile_1To1150003[[#This Row],[duty]]="版务",1,0)</f>
        <v>0</v>
      </c>
      <c r="Q38035">
        <f>IF(OR(user_profile_1To1150003[[#This Row],[duty]]="版务", user_profile_1To1150003[[#This Row],[duty]]="user"),0,1)</f>
        <v>0</v>
      </c>
      <c r="R38035">
        <f>IF(user_profile_1To1150003[[#This Row],[vip]]="NA",0,1)</f>
        <v>0</v>
      </c>
    </row>
    <row r="38036" spans="1:18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 s="2">
        <v>42922.888090277775</v>
      </c>
      <c r="F38036" s="1" t="s">
        <v>3</v>
      </c>
      <c r="G38036" s="1" t="s">
        <v>4</v>
      </c>
      <c r="H38036">
        <f>IF(user_profile_1To1150003[[#This Row],[gender]]="女",1,0)</f>
        <v>0</v>
      </c>
      <c r="I38036">
        <f>IF(user_profile_1To1150003[[#This Row],[gender]]="保密",1,0)</f>
        <v>0</v>
      </c>
      <c r="J38036">
        <v>289</v>
      </c>
      <c r="K38036">
        <v>55</v>
      </c>
      <c r="L38036">
        <v>460</v>
      </c>
      <c r="M38036">
        <v>2.6</v>
      </c>
      <c r="N38036">
        <v>0</v>
      </c>
      <c r="O38036">
        <f>IF(user_profile_1To1150003[[#This Row],[duty]]="user",0,1)</f>
        <v>0</v>
      </c>
      <c r="P38036">
        <f>IF(user_profile_1To1150003[[#This Row],[duty]]="版务",1,0)</f>
        <v>0</v>
      </c>
      <c r="Q38036">
        <f>IF(OR(user_profile_1To1150003[[#This Row],[duty]]="版务", user_profile_1To1150003[[#This Row],[duty]]="user"),0,1)</f>
        <v>0</v>
      </c>
      <c r="R38036">
        <f>IF(user_profile_1To1150003[[#This Row],[vip]]="NA",0,1)</f>
        <v>0</v>
      </c>
    </row>
    <row r="38037" spans="1:18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 s="2">
        <v>43008.963692129626</v>
      </c>
      <c r="F38037" s="1" t="s">
        <v>3</v>
      </c>
      <c r="G38037" s="1" t="s">
        <v>4</v>
      </c>
      <c r="H38037">
        <f>IF(user_profile_1To1150003[[#This Row],[gender]]="女",1,0)</f>
        <v>0</v>
      </c>
      <c r="I38037">
        <f>IF(user_profile_1To1150003[[#This Row],[gender]]="保密",1,0)</f>
        <v>0</v>
      </c>
      <c r="J38037">
        <v>734</v>
      </c>
      <c r="K38037">
        <v>15</v>
      </c>
      <c r="L38037">
        <v>1</v>
      </c>
      <c r="M38037">
        <v>1.2</v>
      </c>
      <c r="N38037">
        <v>0</v>
      </c>
      <c r="O38037">
        <f>IF(user_profile_1To1150003[[#This Row],[duty]]="user",0,1)</f>
        <v>0</v>
      </c>
      <c r="P38037">
        <f>IF(user_profile_1To1150003[[#This Row],[duty]]="版务",1,0)</f>
        <v>0</v>
      </c>
      <c r="Q38037">
        <f>IF(OR(user_profile_1To1150003[[#This Row],[duty]]="版务", user_profile_1To1150003[[#This Row],[duty]]="user"),0,1)</f>
        <v>0</v>
      </c>
      <c r="R38037">
        <f>IF(user_profile_1To1150003[[#This Row],[vip]]="NA",0,1)</f>
        <v>0</v>
      </c>
    </row>
    <row r="38038" spans="1:18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 s="2">
        <v>43117.08011574074</v>
      </c>
      <c r="F38038" s="1" t="s">
        <v>3</v>
      </c>
      <c r="G38038" s="1" t="s">
        <v>4</v>
      </c>
      <c r="H38038">
        <f>IF(user_profile_1To1150003[[#This Row],[gender]]="女",1,0)</f>
        <v>1</v>
      </c>
      <c r="I38038">
        <f>IF(user_profile_1To1150003[[#This Row],[gender]]="保密",1,0)</f>
        <v>0</v>
      </c>
      <c r="J38038">
        <v>111</v>
      </c>
      <c r="K38038">
        <v>27</v>
      </c>
      <c r="L38038">
        <v>109</v>
      </c>
      <c r="M38038">
        <v>0.7</v>
      </c>
      <c r="N38038">
        <v>0</v>
      </c>
      <c r="O38038">
        <f>IF(user_profile_1To1150003[[#This Row],[duty]]="user",0,1)</f>
        <v>0</v>
      </c>
      <c r="P38038">
        <f>IF(user_profile_1To1150003[[#This Row],[duty]]="版务",1,0)</f>
        <v>0</v>
      </c>
      <c r="Q38038">
        <f>IF(OR(user_profile_1To1150003[[#This Row],[duty]]="版务", user_profile_1To1150003[[#This Row],[duty]]="user"),0,1)</f>
        <v>0</v>
      </c>
      <c r="R38038">
        <f>IF(user_profile_1To1150003[[#This Row],[vip]]="NA",0,1)</f>
        <v>0</v>
      </c>
    </row>
    <row r="38039" spans="1:18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 s="2">
        <v>43127.576805555553</v>
      </c>
      <c r="F38039" s="1" t="s">
        <v>3</v>
      </c>
      <c r="G38039" s="1" t="s">
        <v>4</v>
      </c>
      <c r="H38039">
        <f>IF(user_profile_1To1150003[[#This Row],[gender]]="女",1,0)</f>
        <v>0</v>
      </c>
      <c r="I38039">
        <f>IF(user_profile_1To1150003[[#This Row],[gender]]="保密",1,0)</f>
        <v>0</v>
      </c>
      <c r="J38039">
        <v>1223</v>
      </c>
      <c r="K38039">
        <v>129</v>
      </c>
      <c r="L38039">
        <v>664</v>
      </c>
      <c r="M38039">
        <v>2.8</v>
      </c>
      <c r="N38039">
        <v>0</v>
      </c>
      <c r="O38039">
        <f>IF(user_profile_1To1150003[[#This Row],[duty]]="user",0,1)</f>
        <v>0</v>
      </c>
      <c r="P38039">
        <f>IF(user_profile_1To1150003[[#This Row],[duty]]="版务",1,0)</f>
        <v>0</v>
      </c>
      <c r="Q38039">
        <f>IF(OR(user_profile_1To1150003[[#This Row],[duty]]="版务", user_profile_1To1150003[[#This Row],[duty]]="user"),0,1)</f>
        <v>0</v>
      </c>
      <c r="R38039">
        <f>IF(user_profile_1To1150003[[#This Row],[vip]]="NA",0,1)</f>
        <v>0</v>
      </c>
    </row>
    <row r="38040" spans="1:18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 s="2">
        <v>43125.091874999998</v>
      </c>
      <c r="F38040" s="1" t="s">
        <v>3</v>
      </c>
      <c r="G38040" s="1" t="s">
        <v>4</v>
      </c>
      <c r="H38040">
        <f>IF(user_profile_1To1150003[[#This Row],[gender]]="女",1,0)</f>
        <v>0</v>
      </c>
      <c r="I38040">
        <f>IF(user_profile_1To1150003[[#This Row],[gender]]="保密",1,0)</f>
        <v>0</v>
      </c>
      <c r="J38040">
        <v>182</v>
      </c>
      <c r="K38040">
        <v>3</v>
      </c>
      <c r="L38040">
        <v>566</v>
      </c>
      <c r="M38040">
        <v>2</v>
      </c>
      <c r="N38040">
        <v>0</v>
      </c>
      <c r="O38040">
        <f>IF(user_profile_1To1150003[[#This Row],[duty]]="user",0,1)</f>
        <v>0</v>
      </c>
      <c r="P38040">
        <f>IF(user_profile_1To1150003[[#This Row],[duty]]="版务",1,0)</f>
        <v>0</v>
      </c>
      <c r="Q38040">
        <f>IF(OR(user_profile_1To1150003[[#This Row],[duty]]="版务", user_profile_1To1150003[[#This Row],[duty]]="user"),0,1)</f>
        <v>0</v>
      </c>
      <c r="R38040">
        <f>IF(user_profile_1To1150003[[#This Row],[vip]]="NA",0,1)</f>
        <v>0</v>
      </c>
    </row>
    <row r="38041" spans="1:18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 s="2">
        <v>43126.583483796298</v>
      </c>
      <c r="F38041" s="1" t="s">
        <v>3</v>
      </c>
      <c r="G38041" s="1" t="s">
        <v>4</v>
      </c>
      <c r="H38041">
        <f>IF(user_profile_1To1150003[[#This Row],[gender]]="女",1,0)</f>
        <v>0</v>
      </c>
      <c r="I38041">
        <f>IF(user_profile_1To1150003[[#This Row],[gender]]="保密",1,0)</f>
        <v>1</v>
      </c>
      <c r="J38041">
        <v>259</v>
      </c>
      <c r="K38041">
        <v>0</v>
      </c>
      <c r="L38041">
        <v>118</v>
      </c>
      <c r="M38041">
        <v>0.2</v>
      </c>
      <c r="N38041">
        <v>0</v>
      </c>
      <c r="O38041">
        <f>IF(user_profile_1To1150003[[#This Row],[duty]]="user",0,1)</f>
        <v>0</v>
      </c>
      <c r="P38041">
        <f>IF(user_profile_1To1150003[[#This Row],[duty]]="版务",1,0)</f>
        <v>0</v>
      </c>
      <c r="Q38041">
        <f>IF(OR(user_profile_1To1150003[[#This Row],[duty]]="版务", user_profile_1To1150003[[#This Row],[duty]]="user"),0,1)</f>
        <v>0</v>
      </c>
      <c r="R38041">
        <f>IF(user_profile_1To1150003[[#This Row],[vip]]="NA",0,1)</f>
        <v>0</v>
      </c>
    </row>
    <row r="38042" spans="1:18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 s="2">
        <v>43119.560613425929</v>
      </c>
      <c r="F38042" s="1" t="s">
        <v>3</v>
      </c>
      <c r="G38042" s="1" t="s">
        <v>4</v>
      </c>
      <c r="H38042">
        <f>IF(user_profile_1To1150003[[#This Row],[gender]]="女",1,0)</f>
        <v>0</v>
      </c>
      <c r="I38042">
        <f>IF(user_profile_1To1150003[[#This Row],[gender]]="保密",1,0)</f>
        <v>0</v>
      </c>
      <c r="J38042">
        <v>634</v>
      </c>
      <c r="K38042">
        <v>8</v>
      </c>
      <c r="L38042">
        <v>111</v>
      </c>
      <c r="M38042">
        <v>1.1000000000000001</v>
      </c>
      <c r="N38042">
        <v>0</v>
      </c>
      <c r="O38042">
        <f>IF(user_profile_1To1150003[[#This Row],[duty]]="user",0,1)</f>
        <v>0</v>
      </c>
      <c r="P38042">
        <f>IF(user_profile_1To1150003[[#This Row],[duty]]="版务",1,0)</f>
        <v>0</v>
      </c>
      <c r="Q38042">
        <f>IF(OR(user_profile_1To1150003[[#This Row],[duty]]="版务", user_profile_1To1150003[[#This Row],[duty]]="user"),0,1)</f>
        <v>0</v>
      </c>
      <c r="R38042">
        <f>IF(user_profile_1To1150003[[#This Row],[vip]]="NA",0,1)</f>
        <v>0</v>
      </c>
    </row>
    <row r="38043" spans="1:18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 s="2">
        <v>43127.603518518517</v>
      </c>
      <c r="F38043" s="1" t="s">
        <v>3</v>
      </c>
      <c r="G38043" s="1" t="s">
        <v>4</v>
      </c>
      <c r="H38043">
        <f>IF(user_profile_1To1150003[[#This Row],[gender]]="女",1,0)</f>
        <v>0</v>
      </c>
      <c r="I38043">
        <f>IF(user_profile_1To1150003[[#This Row],[gender]]="保密",1,0)</f>
        <v>0</v>
      </c>
      <c r="J38043">
        <v>2617</v>
      </c>
      <c r="K38043">
        <v>12</v>
      </c>
      <c r="L38043">
        <v>119</v>
      </c>
      <c r="M38043">
        <v>1.2</v>
      </c>
      <c r="N38043">
        <v>0</v>
      </c>
      <c r="O38043">
        <f>IF(user_profile_1To1150003[[#This Row],[duty]]="user",0,1)</f>
        <v>0</v>
      </c>
      <c r="P38043">
        <f>IF(user_profile_1To1150003[[#This Row],[duty]]="版务",1,0)</f>
        <v>0</v>
      </c>
      <c r="Q38043">
        <f>IF(OR(user_profile_1To1150003[[#This Row],[duty]]="版务", user_profile_1To1150003[[#This Row],[duty]]="user"),0,1)</f>
        <v>0</v>
      </c>
      <c r="R38043">
        <f>IF(user_profile_1To1150003[[#This Row],[vip]]="NA",0,1)</f>
        <v>0</v>
      </c>
    </row>
    <row r="38044" spans="1:18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 s="2">
        <v>43105.485358796293</v>
      </c>
      <c r="F38044" s="1" t="s">
        <v>3</v>
      </c>
      <c r="G38044" s="1" t="s">
        <v>4</v>
      </c>
      <c r="H38044">
        <f>IF(user_profile_1To1150003[[#This Row],[gender]]="女",1,0)</f>
        <v>0</v>
      </c>
      <c r="I38044">
        <f>IF(user_profile_1To1150003[[#This Row],[gender]]="保密",1,0)</f>
        <v>1</v>
      </c>
      <c r="J38044">
        <v>903</v>
      </c>
      <c r="K38044">
        <v>0</v>
      </c>
      <c r="L38044">
        <v>342</v>
      </c>
      <c r="M38044">
        <v>1</v>
      </c>
      <c r="N38044">
        <v>0</v>
      </c>
      <c r="O38044">
        <f>IF(user_profile_1To1150003[[#This Row],[duty]]="user",0,1)</f>
        <v>0</v>
      </c>
      <c r="P38044">
        <f>IF(user_profile_1To1150003[[#This Row],[duty]]="版务",1,0)</f>
        <v>0</v>
      </c>
      <c r="Q38044">
        <f>IF(OR(user_profile_1To1150003[[#This Row],[duty]]="版务", user_profile_1To1150003[[#This Row],[duty]]="user"),0,1)</f>
        <v>0</v>
      </c>
      <c r="R38044">
        <f>IF(user_profile_1To1150003[[#This Row],[vip]]="NA",0,1)</f>
        <v>0</v>
      </c>
    </row>
    <row r="38045" spans="1:18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 s="2">
        <v>43127.038437499999</v>
      </c>
      <c r="F38045" s="1" t="s">
        <v>3</v>
      </c>
      <c r="G38045" s="1" t="s">
        <v>4</v>
      </c>
      <c r="H38045">
        <f>IF(user_profile_1To1150003[[#This Row],[gender]]="女",1,0)</f>
        <v>0</v>
      </c>
      <c r="I38045">
        <f>IF(user_profile_1To1150003[[#This Row],[gender]]="保密",1,0)</f>
        <v>0</v>
      </c>
      <c r="J38045">
        <v>457</v>
      </c>
      <c r="K38045">
        <v>32</v>
      </c>
      <c r="L38045">
        <v>119</v>
      </c>
      <c r="M38045">
        <v>1.4</v>
      </c>
      <c r="N38045">
        <v>0</v>
      </c>
      <c r="O38045">
        <f>IF(user_profile_1To1150003[[#This Row],[duty]]="user",0,1)</f>
        <v>0</v>
      </c>
      <c r="P38045">
        <f>IF(user_profile_1To1150003[[#This Row],[duty]]="版务",1,0)</f>
        <v>0</v>
      </c>
      <c r="Q38045">
        <f>IF(OR(user_profile_1To1150003[[#This Row],[duty]]="版务", user_profile_1To1150003[[#This Row],[duty]]="user"),0,1)</f>
        <v>0</v>
      </c>
      <c r="R38045">
        <f>IF(user_profile_1To1150003[[#This Row],[vip]]="NA",0,1)</f>
        <v>0</v>
      </c>
    </row>
    <row r="38046" spans="1:18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 s="2">
        <v>42566.732395833336</v>
      </c>
      <c r="F38046" s="1" t="s">
        <v>3</v>
      </c>
      <c r="G38046" s="1" t="s">
        <v>4</v>
      </c>
      <c r="H38046">
        <f>IF(user_profile_1To1150003[[#This Row],[gender]]="女",1,0)</f>
        <v>0</v>
      </c>
      <c r="I38046">
        <f>IF(user_profile_1To1150003[[#This Row],[gender]]="保密",1,0)</f>
        <v>0</v>
      </c>
      <c r="J38046">
        <v>295</v>
      </c>
      <c r="K38046">
        <v>88</v>
      </c>
      <c r="L38046">
        <v>104</v>
      </c>
      <c r="M38046">
        <v>2.7</v>
      </c>
      <c r="N38046">
        <v>0</v>
      </c>
      <c r="O38046">
        <f>IF(user_profile_1To1150003[[#This Row],[duty]]="user",0,1)</f>
        <v>0</v>
      </c>
      <c r="P38046">
        <f>IF(user_profile_1To1150003[[#This Row],[duty]]="版务",1,0)</f>
        <v>0</v>
      </c>
      <c r="Q38046">
        <f>IF(OR(user_profile_1To1150003[[#This Row],[duty]]="版务", user_profile_1To1150003[[#This Row],[duty]]="user"),0,1)</f>
        <v>0</v>
      </c>
      <c r="R38046">
        <f>IF(user_profile_1To1150003[[#This Row],[vip]]="NA",0,1)</f>
        <v>0</v>
      </c>
    </row>
    <row r="38047" spans="1:18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 s="2">
        <v>43079.442824074074</v>
      </c>
      <c r="F38047" s="1" t="s">
        <v>3</v>
      </c>
      <c r="G38047" s="1" t="s">
        <v>4</v>
      </c>
      <c r="H38047">
        <f>IF(user_profile_1To1150003[[#This Row],[gender]]="女",1,0)</f>
        <v>1</v>
      </c>
      <c r="I38047">
        <f>IF(user_profile_1To1150003[[#This Row],[gender]]="保密",1,0)</f>
        <v>0</v>
      </c>
      <c r="J38047">
        <v>98</v>
      </c>
      <c r="K38047">
        <v>21</v>
      </c>
      <c r="L38047">
        <v>529</v>
      </c>
      <c r="M38047">
        <v>2.2999999999999998</v>
      </c>
      <c r="N38047">
        <v>0</v>
      </c>
      <c r="O38047">
        <f>IF(user_profile_1To1150003[[#This Row],[duty]]="user",0,1)</f>
        <v>0</v>
      </c>
      <c r="P38047">
        <f>IF(user_profile_1To1150003[[#This Row],[duty]]="版务",1,0)</f>
        <v>0</v>
      </c>
      <c r="Q38047">
        <f>IF(OR(user_profile_1To1150003[[#This Row],[duty]]="版务", user_profile_1To1150003[[#This Row],[duty]]="user"),0,1)</f>
        <v>0</v>
      </c>
      <c r="R38047">
        <f>IF(user_profile_1To1150003[[#This Row],[vip]]="NA",0,1)</f>
        <v>0</v>
      </c>
    </row>
    <row r="38048" spans="1:18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 s="2">
        <v>43122.866875</v>
      </c>
      <c r="F38048" s="1" t="s">
        <v>3</v>
      </c>
      <c r="G38048" s="1" t="s">
        <v>4</v>
      </c>
      <c r="H38048">
        <f>IF(user_profile_1To1150003[[#This Row],[gender]]="女",1,0)</f>
        <v>1</v>
      </c>
      <c r="I38048">
        <f>IF(user_profile_1To1150003[[#This Row],[gender]]="保密",1,0)</f>
        <v>0</v>
      </c>
      <c r="J38048">
        <v>266</v>
      </c>
      <c r="K38048">
        <v>8</v>
      </c>
      <c r="L38048">
        <v>660</v>
      </c>
      <c r="M38048">
        <v>2.1</v>
      </c>
      <c r="N38048">
        <v>0</v>
      </c>
      <c r="O38048">
        <f>IF(user_profile_1To1150003[[#This Row],[duty]]="user",0,1)</f>
        <v>0</v>
      </c>
      <c r="P38048">
        <f>IF(user_profile_1To1150003[[#This Row],[duty]]="版务",1,0)</f>
        <v>0</v>
      </c>
      <c r="Q38048">
        <f>IF(OR(user_profile_1To1150003[[#This Row],[duty]]="版务", user_profile_1To1150003[[#This Row],[duty]]="user"),0,1)</f>
        <v>0</v>
      </c>
      <c r="R38048">
        <f>IF(user_profile_1To1150003[[#This Row],[vip]]="NA",0,1)</f>
        <v>0</v>
      </c>
    </row>
    <row r="38049" spans="1:18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 s="2">
        <v>42723.538472222222</v>
      </c>
      <c r="F38049" s="1" t="s">
        <v>3</v>
      </c>
      <c r="G38049" s="1" t="s">
        <v>4</v>
      </c>
      <c r="H38049">
        <f>IF(user_profile_1To1150003[[#This Row],[gender]]="女",1,0)</f>
        <v>0</v>
      </c>
      <c r="I38049">
        <f>IF(user_profile_1To1150003[[#This Row],[gender]]="保密",1,0)</f>
        <v>0</v>
      </c>
      <c r="J38049">
        <v>87</v>
      </c>
      <c r="K38049">
        <v>39</v>
      </c>
      <c r="L38049">
        <v>260</v>
      </c>
      <c r="M38049">
        <v>2.5</v>
      </c>
      <c r="N38049">
        <v>0</v>
      </c>
      <c r="O38049">
        <f>IF(user_profile_1To1150003[[#This Row],[duty]]="user",0,1)</f>
        <v>0</v>
      </c>
      <c r="P38049">
        <f>IF(user_profile_1To1150003[[#This Row],[duty]]="版务",1,0)</f>
        <v>0</v>
      </c>
      <c r="Q38049">
        <f>IF(OR(user_profile_1To1150003[[#This Row],[duty]]="版务", user_profile_1To1150003[[#This Row],[duty]]="user"),0,1)</f>
        <v>0</v>
      </c>
      <c r="R38049">
        <f>IF(user_profile_1To1150003[[#This Row],[vip]]="NA",0,1)</f>
        <v>0</v>
      </c>
    </row>
    <row r="38050" spans="1:18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 s="2">
        <v>42905.491111111114</v>
      </c>
      <c r="F38050" s="1" t="s">
        <v>3</v>
      </c>
      <c r="G38050" s="1" t="s">
        <v>4</v>
      </c>
      <c r="H38050">
        <f>IF(user_profile_1To1150003[[#This Row],[gender]]="女",1,0)</f>
        <v>0</v>
      </c>
      <c r="I38050">
        <f>IF(user_profile_1To1150003[[#This Row],[gender]]="保密",1,0)</f>
        <v>0</v>
      </c>
      <c r="J38050">
        <v>138</v>
      </c>
      <c r="K38050">
        <v>28</v>
      </c>
      <c r="L38050">
        <v>346</v>
      </c>
      <c r="M38050">
        <v>2.4</v>
      </c>
      <c r="N38050">
        <v>0</v>
      </c>
      <c r="O38050">
        <f>IF(user_profile_1To1150003[[#This Row],[duty]]="user",0,1)</f>
        <v>0</v>
      </c>
      <c r="P38050">
        <f>IF(user_profile_1To1150003[[#This Row],[duty]]="版务",1,0)</f>
        <v>0</v>
      </c>
      <c r="Q38050">
        <f>IF(OR(user_profile_1To1150003[[#This Row],[duty]]="版务", user_profile_1To1150003[[#This Row],[duty]]="user"),0,1)</f>
        <v>0</v>
      </c>
      <c r="R38050">
        <f>IF(user_profile_1To1150003[[#This Row],[vip]]="NA",0,1)</f>
        <v>0</v>
      </c>
    </row>
    <row r="38051" spans="1:18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 s="2">
        <v>43117.995347222219</v>
      </c>
      <c r="F38051" s="1" t="s">
        <v>3</v>
      </c>
      <c r="G38051" s="1" t="s">
        <v>4</v>
      </c>
      <c r="H38051">
        <f>IF(user_profile_1To1150003[[#This Row],[gender]]="女",1,0)</f>
        <v>1</v>
      </c>
      <c r="I38051">
        <f>IF(user_profile_1To1150003[[#This Row],[gender]]="保密",1,0)</f>
        <v>0</v>
      </c>
      <c r="J38051">
        <v>992</v>
      </c>
      <c r="K38051">
        <v>53</v>
      </c>
      <c r="L38051">
        <v>655</v>
      </c>
      <c r="M38051">
        <v>2.5</v>
      </c>
      <c r="N38051">
        <v>0</v>
      </c>
      <c r="O38051">
        <f>IF(user_profile_1To1150003[[#This Row],[duty]]="user",0,1)</f>
        <v>0</v>
      </c>
      <c r="P38051">
        <f>IF(user_profile_1To1150003[[#This Row],[duty]]="版务",1,0)</f>
        <v>0</v>
      </c>
      <c r="Q38051">
        <f>IF(OR(user_profile_1To1150003[[#This Row],[duty]]="版务", user_profile_1To1150003[[#This Row],[duty]]="user"),0,1)</f>
        <v>0</v>
      </c>
      <c r="R38051">
        <f>IF(user_profile_1To1150003[[#This Row],[vip]]="NA",0,1)</f>
        <v>0</v>
      </c>
    </row>
    <row r="38052" spans="1:18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 s="2">
        <v>43124.055717592593</v>
      </c>
      <c r="F38052" s="1" t="s">
        <v>3</v>
      </c>
      <c r="G38052" s="1" t="s">
        <v>4</v>
      </c>
      <c r="H38052">
        <f>IF(user_profile_1To1150003[[#This Row],[gender]]="女",1,0)</f>
        <v>0</v>
      </c>
      <c r="I38052">
        <f>IF(user_profile_1To1150003[[#This Row],[gender]]="保密",1,0)</f>
        <v>0</v>
      </c>
      <c r="J38052">
        <v>521</v>
      </c>
      <c r="K38052">
        <v>1</v>
      </c>
      <c r="L38052">
        <v>116</v>
      </c>
      <c r="M38052">
        <v>1</v>
      </c>
      <c r="N38052">
        <v>0</v>
      </c>
      <c r="O38052">
        <f>IF(user_profile_1To1150003[[#This Row],[duty]]="user",0,1)</f>
        <v>0</v>
      </c>
      <c r="P38052">
        <f>IF(user_profile_1To1150003[[#This Row],[duty]]="版务",1,0)</f>
        <v>0</v>
      </c>
      <c r="Q38052">
        <f>IF(OR(user_profile_1To1150003[[#This Row],[duty]]="版务", user_profile_1To1150003[[#This Row],[duty]]="user"),0,1)</f>
        <v>0</v>
      </c>
      <c r="R38052">
        <f>IF(user_profile_1To1150003[[#This Row],[vip]]="NA",0,1)</f>
        <v>0</v>
      </c>
    </row>
    <row r="38053" spans="1:18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 s="2">
        <v>42798.534039351849</v>
      </c>
      <c r="F38053" s="1" t="s">
        <v>3</v>
      </c>
      <c r="G38053" s="1" t="s">
        <v>4</v>
      </c>
      <c r="H38053">
        <f>IF(user_profile_1To1150003[[#This Row],[gender]]="女",1,0)</f>
        <v>0</v>
      </c>
      <c r="I38053">
        <f>IF(user_profile_1To1150003[[#This Row],[gender]]="保密",1,0)</f>
        <v>0</v>
      </c>
      <c r="J38053">
        <v>324</v>
      </c>
      <c r="K38053">
        <v>74</v>
      </c>
      <c r="L38053">
        <v>335</v>
      </c>
      <c r="M38053">
        <v>2.6</v>
      </c>
      <c r="N38053">
        <v>0</v>
      </c>
      <c r="O38053">
        <f>IF(user_profile_1To1150003[[#This Row],[duty]]="user",0,1)</f>
        <v>0</v>
      </c>
      <c r="P38053">
        <f>IF(user_profile_1To1150003[[#This Row],[duty]]="版务",1,0)</f>
        <v>0</v>
      </c>
      <c r="Q38053">
        <f>IF(OR(user_profile_1To1150003[[#This Row],[duty]]="版务", user_profile_1To1150003[[#This Row],[duty]]="user"),0,1)</f>
        <v>0</v>
      </c>
      <c r="R38053">
        <f>IF(user_profile_1To1150003[[#This Row],[vip]]="NA",0,1)</f>
        <v>0</v>
      </c>
    </row>
    <row r="38054" spans="1:18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 s="2">
        <v>43018.835011574076</v>
      </c>
      <c r="F38054" s="1" t="s">
        <v>3</v>
      </c>
      <c r="G38054" s="1" t="s">
        <v>4</v>
      </c>
      <c r="H38054">
        <f>IF(user_profile_1To1150003[[#This Row],[gender]]="女",1,0)</f>
        <v>0</v>
      </c>
      <c r="I38054">
        <f>IF(user_profile_1To1150003[[#This Row],[gender]]="保密",1,0)</f>
        <v>0</v>
      </c>
      <c r="J38054">
        <v>11</v>
      </c>
      <c r="K38054">
        <v>0</v>
      </c>
      <c r="L38054">
        <v>11</v>
      </c>
      <c r="M38054">
        <v>0.2</v>
      </c>
      <c r="N38054">
        <v>0</v>
      </c>
      <c r="O38054">
        <f>IF(user_profile_1To1150003[[#This Row],[duty]]="user",0,1)</f>
        <v>0</v>
      </c>
      <c r="P38054">
        <f>IF(user_profile_1To1150003[[#This Row],[duty]]="版务",1,0)</f>
        <v>0</v>
      </c>
      <c r="Q38054">
        <f>IF(OR(user_profile_1To1150003[[#This Row],[duty]]="版务", user_profile_1To1150003[[#This Row],[duty]]="user"),0,1)</f>
        <v>0</v>
      </c>
      <c r="R38054">
        <f>IF(user_profile_1To1150003[[#This Row],[vip]]="NA",0,1)</f>
        <v>0</v>
      </c>
    </row>
    <row r="38055" spans="1:18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 s="2">
        <v>42623.752187500002</v>
      </c>
      <c r="F38055" s="1" t="s">
        <v>3</v>
      </c>
      <c r="G38055" s="1" t="s">
        <v>4</v>
      </c>
      <c r="H38055">
        <f>IF(user_profile_1To1150003[[#This Row],[gender]]="女",1,0)</f>
        <v>1</v>
      </c>
      <c r="I38055">
        <f>IF(user_profile_1To1150003[[#This Row],[gender]]="保密",1,0)</f>
        <v>0</v>
      </c>
      <c r="J38055">
        <v>420</v>
      </c>
      <c r="K38055">
        <v>68</v>
      </c>
      <c r="L38055">
        <v>161</v>
      </c>
      <c r="M38055">
        <v>2.6</v>
      </c>
      <c r="N38055">
        <v>0</v>
      </c>
      <c r="O38055">
        <f>IF(user_profile_1To1150003[[#This Row],[duty]]="user",0,1)</f>
        <v>0</v>
      </c>
      <c r="P38055">
        <f>IF(user_profile_1To1150003[[#This Row],[duty]]="版务",1,0)</f>
        <v>0</v>
      </c>
      <c r="Q38055">
        <f>IF(OR(user_profile_1To1150003[[#This Row],[duty]]="版务", user_profile_1To1150003[[#This Row],[duty]]="user"),0,1)</f>
        <v>0</v>
      </c>
      <c r="R38055">
        <f>IF(user_profile_1To1150003[[#This Row],[vip]]="NA",0,1)</f>
        <v>0</v>
      </c>
    </row>
    <row r="38056" spans="1:18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 s="2">
        <v>42789.81077546296</v>
      </c>
      <c r="F38056" s="1" t="s">
        <v>3</v>
      </c>
      <c r="G38056" s="1" t="s">
        <v>4</v>
      </c>
      <c r="H38056">
        <f>IF(user_profile_1To1150003[[#This Row],[gender]]="女",1,0)</f>
        <v>0</v>
      </c>
      <c r="I38056">
        <f>IF(user_profile_1To1150003[[#This Row],[gender]]="保密",1,0)</f>
        <v>0</v>
      </c>
      <c r="J38056">
        <v>367</v>
      </c>
      <c r="K38056">
        <v>37</v>
      </c>
      <c r="L38056">
        <v>240</v>
      </c>
      <c r="M38056">
        <v>2.4</v>
      </c>
      <c r="N38056">
        <v>0</v>
      </c>
      <c r="O38056">
        <f>IF(user_profile_1To1150003[[#This Row],[duty]]="user",0,1)</f>
        <v>0</v>
      </c>
      <c r="P38056">
        <f>IF(user_profile_1To1150003[[#This Row],[duty]]="版务",1,0)</f>
        <v>0</v>
      </c>
      <c r="Q38056">
        <f>IF(OR(user_profile_1To1150003[[#This Row],[duty]]="版务", user_profile_1To1150003[[#This Row],[duty]]="user"),0,1)</f>
        <v>0</v>
      </c>
      <c r="R38056">
        <f>IF(user_profile_1To1150003[[#This Row],[vip]]="NA",0,1)</f>
        <v>0</v>
      </c>
    </row>
    <row r="38057" spans="1:18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 s="2">
        <v>43127.546597222223</v>
      </c>
      <c r="F38057" s="1" t="s">
        <v>3</v>
      </c>
      <c r="G38057" s="1" t="s">
        <v>4</v>
      </c>
      <c r="H38057">
        <f>IF(user_profile_1To1150003[[#This Row],[gender]]="女",1,0)</f>
        <v>0</v>
      </c>
      <c r="I38057">
        <f>IF(user_profile_1To1150003[[#This Row],[gender]]="保密",1,0)</f>
        <v>0</v>
      </c>
      <c r="J38057">
        <v>593</v>
      </c>
      <c r="K38057">
        <v>3</v>
      </c>
      <c r="L38057">
        <v>119</v>
      </c>
      <c r="M38057">
        <v>0.3</v>
      </c>
      <c r="N38057">
        <v>0</v>
      </c>
      <c r="O38057">
        <f>IF(user_profile_1To1150003[[#This Row],[duty]]="user",0,1)</f>
        <v>0</v>
      </c>
      <c r="P38057">
        <f>IF(user_profile_1To1150003[[#This Row],[duty]]="版务",1,0)</f>
        <v>0</v>
      </c>
      <c r="Q38057">
        <f>IF(OR(user_profile_1To1150003[[#This Row],[duty]]="版务", user_profile_1To1150003[[#This Row],[duty]]="user"),0,1)</f>
        <v>0</v>
      </c>
      <c r="R38057">
        <f>IF(user_profile_1To1150003[[#This Row],[vip]]="NA",0,1)</f>
        <v>0</v>
      </c>
    </row>
    <row r="38058" spans="1:18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 s="2">
        <v>42780.421273148146</v>
      </c>
      <c r="F38058" s="1" t="s">
        <v>3</v>
      </c>
      <c r="G38058" s="1" t="s">
        <v>4</v>
      </c>
      <c r="H38058">
        <f>IF(user_profile_1To1150003[[#This Row],[gender]]="女",1,0)</f>
        <v>0</v>
      </c>
      <c r="I38058">
        <f>IF(user_profile_1To1150003[[#This Row],[gender]]="保密",1,0)</f>
        <v>0</v>
      </c>
      <c r="J38058">
        <v>571</v>
      </c>
      <c r="K38058">
        <v>184</v>
      </c>
      <c r="L38058">
        <v>317</v>
      </c>
      <c r="M38058">
        <v>3</v>
      </c>
      <c r="N38058">
        <v>0</v>
      </c>
      <c r="O38058">
        <f>IF(user_profile_1To1150003[[#This Row],[duty]]="user",0,1)</f>
        <v>0</v>
      </c>
      <c r="P38058">
        <f>IF(user_profile_1To1150003[[#This Row],[duty]]="版务",1,0)</f>
        <v>0</v>
      </c>
      <c r="Q38058">
        <f>IF(OR(user_profile_1To1150003[[#This Row],[duty]]="版务", user_profile_1To1150003[[#This Row],[duty]]="user"),0,1)</f>
        <v>0</v>
      </c>
      <c r="R38058">
        <f>IF(user_profile_1To1150003[[#This Row],[vip]]="NA",0,1)</f>
        <v>0</v>
      </c>
    </row>
    <row r="38059" spans="1:18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 s="2">
        <v>43101.092175925929</v>
      </c>
      <c r="F38059" s="1" t="s">
        <v>3</v>
      </c>
      <c r="G38059" s="1" t="s">
        <v>4</v>
      </c>
      <c r="H38059">
        <f>IF(user_profile_1To1150003[[#This Row],[gender]]="女",1,0)</f>
        <v>0</v>
      </c>
      <c r="I38059">
        <f>IF(user_profile_1To1150003[[#This Row],[gender]]="保密",1,0)</f>
        <v>0</v>
      </c>
      <c r="J38059">
        <v>1046</v>
      </c>
      <c r="K38059">
        <v>1</v>
      </c>
      <c r="L38059">
        <v>416</v>
      </c>
      <c r="M38059">
        <v>2</v>
      </c>
      <c r="N38059">
        <v>0</v>
      </c>
      <c r="O38059">
        <f>IF(user_profile_1To1150003[[#This Row],[duty]]="user",0,1)</f>
        <v>0</v>
      </c>
      <c r="P38059">
        <f>IF(user_profile_1To1150003[[#This Row],[duty]]="版务",1,0)</f>
        <v>0</v>
      </c>
      <c r="Q38059">
        <f>IF(OR(user_profile_1To1150003[[#This Row],[duty]]="版务", user_profile_1To1150003[[#This Row],[duty]]="user"),0,1)</f>
        <v>0</v>
      </c>
      <c r="R38059">
        <f>IF(user_profile_1To1150003[[#This Row],[vip]]="NA",0,1)</f>
        <v>0</v>
      </c>
    </row>
    <row r="38060" spans="1:18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 s="2">
        <v>42734.950520833336</v>
      </c>
      <c r="F38060" s="1" t="s">
        <v>3</v>
      </c>
      <c r="G38060" s="1" t="s">
        <v>4</v>
      </c>
      <c r="H38060">
        <f>IF(user_profile_1To1150003[[#This Row],[gender]]="女",1,0)</f>
        <v>1</v>
      </c>
      <c r="I38060">
        <f>IF(user_profile_1To1150003[[#This Row],[gender]]="保密",1,0)</f>
        <v>0</v>
      </c>
      <c r="J38060">
        <v>316</v>
      </c>
      <c r="K38060">
        <v>40</v>
      </c>
      <c r="L38060">
        <v>272</v>
      </c>
      <c r="M38060">
        <v>2.5</v>
      </c>
      <c r="N38060">
        <v>0</v>
      </c>
      <c r="O38060">
        <f>IF(user_profile_1To1150003[[#This Row],[duty]]="user",0,1)</f>
        <v>0</v>
      </c>
      <c r="P38060">
        <f>IF(user_profile_1To1150003[[#This Row],[duty]]="版务",1,0)</f>
        <v>0</v>
      </c>
      <c r="Q38060">
        <f>IF(OR(user_profile_1To1150003[[#This Row],[duty]]="版务", user_profile_1To1150003[[#This Row],[duty]]="user"),0,1)</f>
        <v>0</v>
      </c>
      <c r="R38060">
        <f>IF(user_profile_1To1150003[[#This Row],[vip]]="NA",0,1)</f>
        <v>0</v>
      </c>
    </row>
    <row r="38061" spans="1:18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 s="2">
        <v>43123.379004629627</v>
      </c>
      <c r="F38061" s="1" t="s">
        <v>3</v>
      </c>
      <c r="G38061" s="1" t="s">
        <v>4</v>
      </c>
      <c r="H38061">
        <f>IF(user_profile_1To1150003[[#This Row],[gender]]="女",1,0)</f>
        <v>1</v>
      </c>
      <c r="I38061">
        <f>IF(user_profile_1To1150003[[#This Row],[gender]]="保密",1,0)</f>
        <v>0</v>
      </c>
      <c r="J38061">
        <v>802</v>
      </c>
      <c r="K38061">
        <v>1</v>
      </c>
      <c r="L38061">
        <v>360</v>
      </c>
      <c r="M38061">
        <v>1</v>
      </c>
      <c r="N38061">
        <v>0</v>
      </c>
      <c r="O38061">
        <f>IF(user_profile_1To1150003[[#This Row],[duty]]="user",0,1)</f>
        <v>0</v>
      </c>
      <c r="P38061">
        <f>IF(user_profile_1To1150003[[#This Row],[duty]]="版务",1,0)</f>
        <v>0</v>
      </c>
      <c r="Q38061">
        <f>IF(OR(user_profile_1To1150003[[#This Row],[duty]]="版务", user_profile_1To1150003[[#This Row],[duty]]="user"),0,1)</f>
        <v>0</v>
      </c>
      <c r="R38061">
        <f>IF(user_profile_1To1150003[[#This Row],[vip]]="NA",0,1)</f>
        <v>0</v>
      </c>
    </row>
    <row r="38062" spans="1:18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 s="2">
        <v>43120.049733796295</v>
      </c>
      <c r="F38062" s="1" t="s">
        <v>3</v>
      </c>
      <c r="G38062" s="1" t="s">
        <v>4</v>
      </c>
      <c r="H38062">
        <f>IF(user_profile_1To1150003[[#This Row],[gender]]="女",1,0)</f>
        <v>1</v>
      </c>
      <c r="I38062">
        <f>IF(user_profile_1To1150003[[#This Row],[gender]]="保密",1,0)</f>
        <v>0</v>
      </c>
      <c r="J38062">
        <v>120</v>
      </c>
      <c r="K38062">
        <v>0</v>
      </c>
      <c r="L38062">
        <v>112</v>
      </c>
      <c r="M38062">
        <v>1</v>
      </c>
      <c r="N38062">
        <v>0</v>
      </c>
      <c r="O38062">
        <f>IF(user_profile_1To1150003[[#This Row],[duty]]="user",0,1)</f>
        <v>0</v>
      </c>
      <c r="P38062">
        <f>IF(user_profile_1To1150003[[#This Row],[duty]]="版务",1,0)</f>
        <v>0</v>
      </c>
      <c r="Q38062">
        <f>IF(OR(user_profile_1To1150003[[#This Row],[duty]]="版务", user_profile_1To1150003[[#This Row],[duty]]="user"),0,1)</f>
        <v>0</v>
      </c>
      <c r="R38062">
        <f>IF(user_profile_1To1150003[[#This Row],[vip]]="NA",0,1)</f>
        <v>0</v>
      </c>
    </row>
    <row r="38063" spans="1:18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 s="2">
        <v>43104.970266203702</v>
      </c>
      <c r="F38063" s="1" t="s">
        <v>3</v>
      </c>
      <c r="G38063" s="1" t="s">
        <v>4</v>
      </c>
      <c r="H38063">
        <f>IF(user_profile_1To1150003[[#This Row],[gender]]="女",1,0)</f>
        <v>0</v>
      </c>
      <c r="I38063">
        <f>IF(user_profile_1To1150003[[#This Row],[gender]]="保密",1,0)</f>
        <v>0</v>
      </c>
      <c r="J38063">
        <v>2137</v>
      </c>
      <c r="K38063">
        <v>72</v>
      </c>
      <c r="L38063">
        <v>642</v>
      </c>
      <c r="M38063">
        <v>2.6</v>
      </c>
      <c r="N38063">
        <v>0</v>
      </c>
      <c r="O38063">
        <f>IF(user_profile_1To1150003[[#This Row],[duty]]="user",0,1)</f>
        <v>0</v>
      </c>
      <c r="P38063">
        <f>IF(user_profile_1To1150003[[#This Row],[duty]]="版务",1,0)</f>
        <v>0</v>
      </c>
      <c r="Q38063">
        <f>IF(OR(user_profile_1To1150003[[#This Row],[duty]]="版务", user_profile_1To1150003[[#This Row],[duty]]="user"),0,1)</f>
        <v>0</v>
      </c>
      <c r="R38063">
        <f>IF(user_profile_1To1150003[[#This Row],[vip]]="NA",0,1)</f>
        <v>0</v>
      </c>
    </row>
    <row r="38064" spans="1:18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 s="2">
        <v>43095.99596064815</v>
      </c>
      <c r="F38064" s="1" t="s">
        <v>3</v>
      </c>
      <c r="G38064" s="1" t="s">
        <v>4</v>
      </c>
      <c r="H38064">
        <f>IF(user_profile_1To1150003[[#This Row],[gender]]="女",1,0)</f>
        <v>0</v>
      </c>
      <c r="I38064">
        <f>IF(user_profile_1To1150003[[#This Row],[gender]]="保密",1,0)</f>
        <v>0</v>
      </c>
      <c r="J38064">
        <v>56</v>
      </c>
      <c r="K38064">
        <v>5</v>
      </c>
      <c r="L38064">
        <v>88</v>
      </c>
      <c r="M38064">
        <v>1.1000000000000001</v>
      </c>
      <c r="N38064">
        <v>0</v>
      </c>
      <c r="O38064">
        <f>IF(user_profile_1To1150003[[#This Row],[duty]]="user",0,1)</f>
        <v>0</v>
      </c>
      <c r="P38064">
        <f>IF(user_profile_1To1150003[[#This Row],[duty]]="版务",1,0)</f>
        <v>0</v>
      </c>
      <c r="Q38064">
        <f>IF(OR(user_profile_1To1150003[[#This Row],[duty]]="版务", user_profile_1To1150003[[#This Row],[duty]]="user"),0,1)</f>
        <v>0</v>
      </c>
      <c r="R38064">
        <f>IF(user_profile_1To1150003[[#This Row],[vip]]="NA",0,1)</f>
        <v>0</v>
      </c>
    </row>
    <row r="38065" spans="1:18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 s="2">
        <v>43126.696423611109</v>
      </c>
      <c r="F38065" s="1" t="s">
        <v>3</v>
      </c>
      <c r="G38065" s="1" t="s">
        <v>4</v>
      </c>
      <c r="H38065">
        <f>IF(user_profile_1To1150003[[#This Row],[gender]]="女",1,0)</f>
        <v>1</v>
      </c>
      <c r="I38065">
        <f>IF(user_profile_1To1150003[[#This Row],[gender]]="保密",1,0)</f>
        <v>0</v>
      </c>
      <c r="J38065">
        <v>350</v>
      </c>
      <c r="K38065">
        <v>0</v>
      </c>
      <c r="L38065">
        <v>119</v>
      </c>
      <c r="M38065">
        <v>0.2</v>
      </c>
      <c r="N38065">
        <v>0</v>
      </c>
      <c r="O38065">
        <f>IF(user_profile_1To1150003[[#This Row],[duty]]="user",0,1)</f>
        <v>0</v>
      </c>
      <c r="P38065">
        <f>IF(user_profile_1To1150003[[#This Row],[duty]]="版务",1,0)</f>
        <v>0</v>
      </c>
      <c r="Q38065">
        <f>IF(OR(user_profile_1To1150003[[#This Row],[duty]]="版务", user_profile_1To1150003[[#This Row],[duty]]="user"),0,1)</f>
        <v>0</v>
      </c>
      <c r="R38065">
        <f>IF(user_profile_1To1150003[[#This Row],[vip]]="NA",0,1)</f>
        <v>0</v>
      </c>
    </row>
    <row r="38066" spans="1:18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 s="2">
        <v>43049.77238425926</v>
      </c>
      <c r="F38066" s="1" t="s">
        <v>3</v>
      </c>
      <c r="G38066" s="1" t="s">
        <v>4</v>
      </c>
      <c r="H38066">
        <f>IF(user_profile_1To1150003[[#This Row],[gender]]="女",1,0)</f>
        <v>0</v>
      </c>
      <c r="I38066">
        <f>IF(user_profile_1To1150003[[#This Row],[gender]]="保密",1,0)</f>
        <v>1</v>
      </c>
      <c r="J38066">
        <v>26</v>
      </c>
      <c r="K38066">
        <v>1</v>
      </c>
      <c r="L38066">
        <v>42</v>
      </c>
      <c r="M38066">
        <v>1</v>
      </c>
      <c r="N38066">
        <v>0</v>
      </c>
      <c r="O38066">
        <f>IF(user_profile_1To1150003[[#This Row],[duty]]="user",0,1)</f>
        <v>0</v>
      </c>
      <c r="P38066">
        <f>IF(user_profile_1To1150003[[#This Row],[duty]]="版务",1,0)</f>
        <v>0</v>
      </c>
      <c r="Q38066">
        <f>IF(OR(user_profile_1To1150003[[#This Row],[duty]]="版务", user_profile_1To1150003[[#This Row],[duty]]="user"),0,1)</f>
        <v>0</v>
      </c>
      <c r="R38066">
        <f>IF(user_profile_1To1150003[[#This Row],[vip]]="NA",0,1)</f>
        <v>0</v>
      </c>
    </row>
    <row r="38067" spans="1:18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 s="2">
        <v>43127.063969907409</v>
      </c>
      <c r="F38067" s="1" t="s">
        <v>3</v>
      </c>
      <c r="G38067" s="1" t="s">
        <v>4</v>
      </c>
      <c r="H38067">
        <f>IF(user_profile_1To1150003[[#This Row],[gender]]="女",1,0)</f>
        <v>1</v>
      </c>
      <c r="I38067">
        <f>IF(user_profile_1To1150003[[#This Row],[gender]]="保密",1,0)</f>
        <v>0</v>
      </c>
      <c r="J38067">
        <v>2545</v>
      </c>
      <c r="K38067">
        <v>8</v>
      </c>
      <c r="L38067">
        <v>577</v>
      </c>
      <c r="M38067">
        <v>2.1</v>
      </c>
      <c r="N38067">
        <v>0</v>
      </c>
      <c r="O38067">
        <f>IF(user_profile_1To1150003[[#This Row],[duty]]="user",0,1)</f>
        <v>0</v>
      </c>
      <c r="P38067">
        <f>IF(user_profile_1To1150003[[#This Row],[duty]]="版务",1,0)</f>
        <v>0</v>
      </c>
      <c r="Q38067">
        <f>IF(OR(user_profile_1To1150003[[#This Row],[duty]]="版务", user_profile_1To1150003[[#This Row],[duty]]="user"),0,1)</f>
        <v>0</v>
      </c>
      <c r="R38067">
        <f>IF(user_profile_1To1150003[[#This Row],[vip]]="NA",0,1)</f>
        <v>0</v>
      </c>
    </row>
    <row r="38068" spans="1:18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 s="2">
        <v>43098.88784722222</v>
      </c>
      <c r="F38068" s="1" t="s">
        <v>3</v>
      </c>
      <c r="G38068" s="1" t="s">
        <v>4</v>
      </c>
      <c r="H38068">
        <f>IF(user_profile_1To1150003[[#This Row],[gender]]="女",1,0)</f>
        <v>0</v>
      </c>
      <c r="I38068">
        <f>IF(user_profile_1To1150003[[#This Row],[gender]]="保密",1,0)</f>
        <v>0</v>
      </c>
      <c r="J38068">
        <v>22</v>
      </c>
      <c r="K38068">
        <v>0</v>
      </c>
      <c r="L38068">
        <v>91</v>
      </c>
      <c r="M38068">
        <v>0.2</v>
      </c>
      <c r="N38068">
        <v>0</v>
      </c>
      <c r="O38068">
        <f>IF(user_profile_1To1150003[[#This Row],[duty]]="user",0,1)</f>
        <v>0</v>
      </c>
      <c r="P38068">
        <f>IF(user_profile_1To1150003[[#This Row],[duty]]="版务",1,0)</f>
        <v>0</v>
      </c>
      <c r="Q38068">
        <f>IF(OR(user_profile_1To1150003[[#This Row],[duty]]="版务", user_profile_1To1150003[[#This Row],[duty]]="user"),0,1)</f>
        <v>0</v>
      </c>
      <c r="R38068">
        <f>IF(user_profile_1To1150003[[#This Row],[vip]]="NA",0,1)</f>
        <v>0</v>
      </c>
    </row>
    <row r="38069" spans="1:18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 s="2">
        <v>43101.856296296297</v>
      </c>
      <c r="F38069" s="1" t="s">
        <v>3</v>
      </c>
      <c r="G38069" s="1" t="s">
        <v>4</v>
      </c>
      <c r="H38069">
        <f>IF(user_profile_1To1150003[[#This Row],[gender]]="女",1,0)</f>
        <v>0</v>
      </c>
      <c r="I38069">
        <f>IF(user_profile_1To1150003[[#This Row],[gender]]="保密",1,0)</f>
        <v>0</v>
      </c>
      <c r="J38069">
        <v>692</v>
      </c>
      <c r="K38069">
        <v>47</v>
      </c>
      <c r="L38069">
        <v>552</v>
      </c>
      <c r="M38069">
        <v>2.5</v>
      </c>
      <c r="N38069">
        <v>0</v>
      </c>
      <c r="O38069">
        <f>IF(user_profile_1To1150003[[#This Row],[duty]]="user",0,1)</f>
        <v>0</v>
      </c>
      <c r="P38069">
        <f>IF(user_profile_1To1150003[[#This Row],[duty]]="版务",1,0)</f>
        <v>0</v>
      </c>
      <c r="Q38069">
        <f>IF(OR(user_profile_1To1150003[[#This Row],[duty]]="版务", user_profile_1To1150003[[#This Row],[duty]]="user"),0,1)</f>
        <v>0</v>
      </c>
      <c r="R38069">
        <f>IF(user_profile_1To1150003[[#This Row],[vip]]="NA",0,1)</f>
        <v>0</v>
      </c>
    </row>
    <row r="38070" spans="1:18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 s="2">
        <v>42594.395868055559</v>
      </c>
      <c r="F38070" s="1" t="s">
        <v>3</v>
      </c>
      <c r="G38070" s="1" t="s">
        <v>4</v>
      </c>
      <c r="H38070">
        <f>IF(user_profile_1To1150003[[#This Row],[gender]]="女",1,0)</f>
        <v>0</v>
      </c>
      <c r="I38070">
        <f>IF(user_profile_1To1150003[[#This Row],[gender]]="保密",1,0)</f>
        <v>0</v>
      </c>
      <c r="J38070">
        <v>2961</v>
      </c>
      <c r="K38070">
        <v>818</v>
      </c>
      <c r="L38070">
        <v>131</v>
      </c>
      <c r="M38070">
        <v>3.6</v>
      </c>
      <c r="N38070">
        <v>0</v>
      </c>
      <c r="O38070">
        <f>IF(user_profile_1To1150003[[#This Row],[duty]]="user",0,1)</f>
        <v>0</v>
      </c>
      <c r="P38070">
        <f>IF(user_profile_1To1150003[[#This Row],[duty]]="版务",1,0)</f>
        <v>0</v>
      </c>
      <c r="Q38070">
        <f>IF(OR(user_profile_1To1150003[[#This Row],[duty]]="版务", user_profile_1To1150003[[#This Row],[duty]]="user"),0,1)</f>
        <v>0</v>
      </c>
      <c r="R38070">
        <f>IF(user_profile_1To1150003[[#This Row],[vip]]="NA",0,1)</f>
        <v>0</v>
      </c>
    </row>
    <row r="38071" spans="1:18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 s="2">
        <v>42657.643888888888</v>
      </c>
      <c r="F38071" s="1" t="s">
        <v>3</v>
      </c>
      <c r="G38071" s="1" t="s">
        <v>4</v>
      </c>
      <c r="H38071">
        <f>IF(user_profile_1To1150003[[#This Row],[gender]]="女",1,0)</f>
        <v>1</v>
      </c>
      <c r="I38071">
        <f>IF(user_profile_1To1150003[[#This Row],[gender]]="保密",1,0)</f>
        <v>0</v>
      </c>
      <c r="J38071">
        <v>2130</v>
      </c>
      <c r="K38071">
        <v>27</v>
      </c>
      <c r="L38071">
        <v>195</v>
      </c>
      <c r="M38071">
        <v>2.4</v>
      </c>
      <c r="N38071">
        <v>0</v>
      </c>
      <c r="O38071">
        <f>IF(user_profile_1To1150003[[#This Row],[duty]]="user",0,1)</f>
        <v>0</v>
      </c>
      <c r="P38071">
        <f>IF(user_profile_1To1150003[[#This Row],[duty]]="版务",1,0)</f>
        <v>0</v>
      </c>
      <c r="Q38071">
        <f>IF(OR(user_profile_1To1150003[[#This Row],[duty]]="版务", user_profile_1To1150003[[#This Row],[duty]]="user"),0,1)</f>
        <v>0</v>
      </c>
      <c r="R38071">
        <f>IF(user_profile_1To1150003[[#This Row],[vip]]="NA",0,1)</f>
        <v>0</v>
      </c>
    </row>
    <row r="38072" spans="1:18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 s="2">
        <v>43103.97929398148</v>
      </c>
      <c r="F38072" s="1" t="s">
        <v>3</v>
      </c>
      <c r="G38072" s="1" t="s">
        <v>4</v>
      </c>
      <c r="H38072">
        <f>IF(user_profile_1To1150003[[#This Row],[gender]]="女",1,0)</f>
        <v>0</v>
      </c>
      <c r="I38072">
        <f>IF(user_profile_1To1150003[[#This Row],[gender]]="保密",1,0)</f>
        <v>0</v>
      </c>
      <c r="J38072">
        <v>302</v>
      </c>
      <c r="K38072">
        <v>95</v>
      </c>
      <c r="L38072">
        <v>640</v>
      </c>
      <c r="M38072">
        <v>2.7</v>
      </c>
      <c r="N38072">
        <v>0</v>
      </c>
      <c r="O38072">
        <f>IF(user_profile_1To1150003[[#This Row],[duty]]="user",0,1)</f>
        <v>0</v>
      </c>
      <c r="P38072">
        <f>IF(user_profile_1To1150003[[#This Row],[duty]]="版务",1,0)</f>
        <v>0</v>
      </c>
      <c r="Q38072">
        <f>IF(OR(user_profile_1To1150003[[#This Row],[duty]]="版务", user_profile_1To1150003[[#This Row],[duty]]="user"),0,1)</f>
        <v>0</v>
      </c>
      <c r="R38072">
        <f>IF(user_profile_1To1150003[[#This Row],[vip]]="NA",0,1)</f>
        <v>0</v>
      </c>
    </row>
    <row r="38073" spans="1:18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 s="2">
        <v>43127.293865740743</v>
      </c>
      <c r="F38073" s="1" t="s">
        <v>3</v>
      </c>
      <c r="G38073" s="1" t="s">
        <v>4</v>
      </c>
      <c r="H38073">
        <f>IF(user_profile_1To1150003[[#This Row],[gender]]="女",1,0)</f>
        <v>0</v>
      </c>
      <c r="I38073">
        <f>IF(user_profile_1To1150003[[#This Row],[gender]]="保密",1,0)</f>
        <v>0</v>
      </c>
      <c r="J38073">
        <v>1211</v>
      </c>
      <c r="K38073">
        <v>0</v>
      </c>
      <c r="L38073">
        <v>119</v>
      </c>
      <c r="M38073">
        <v>1</v>
      </c>
      <c r="N38073">
        <v>0</v>
      </c>
      <c r="O38073">
        <f>IF(user_profile_1To1150003[[#This Row],[duty]]="user",0,1)</f>
        <v>0</v>
      </c>
      <c r="P38073">
        <f>IF(user_profile_1To1150003[[#This Row],[duty]]="版务",1,0)</f>
        <v>0</v>
      </c>
      <c r="Q38073">
        <f>IF(OR(user_profile_1To1150003[[#This Row],[duty]]="版务", user_profile_1To1150003[[#This Row],[duty]]="user"),0,1)</f>
        <v>0</v>
      </c>
      <c r="R38073">
        <f>IF(user_profile_1To1150003[[#This Row],[vip]]="NA",0,1)</f>
        <v>0</v>
      </c>
    </row>
    <row r="38074" spans="1:18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 s="2">
        <v>43119.78628472222</v>
      </c>
      <c r="F38074" s="1" t="s">
        <v>3</v>
      </c>
      <c r="G38074" s="1" t="s">
        <v>4</v>
      </c>
      <c r="H38074">
        <f>IF(user_profile_1To1150003[[#This Row],[gender]]="女",1,0)</f>
        <v>1</v>
      </c>
      <c r="I38074">
        <f>IF(user_profile_1To1150003[[#This Row],[gender]]="保密",1,0)</f>
        <v>0</v>
      </c>
      <c r="J38074">
        <v>721</v>
      </c>
      <c r="K38074">
        <v>22</v>
      </c>
      <c r="L38074">
        <v>559</v>
      </c>
      <c r="M38074">
        <v>2.2999999999999998</v>
      </c>
      <c r="N38074">
        <v>0</v>
      </c>
      <c r="O38074">
        <f>IF(user_profile_1To1150003[[#This Row],[duty]]="user",0,1)</f>
        <v>0</v>
      </c>
      <c r="P38074">
        <f>IF(user_profile_1To1150003[[#This Row],[duty]]="版务",1,0)</f>
        <v>0</v>
      </c>
      <c r="Q38074">
        <f>IF(OR(user_profile_1To1150003[[#This Row],[duty]]="版务", user_profile_1To1150003[[#This Row],[duty]]="user"),0,1)</f>
        <v>0</v>
      </c>
      <c r="R38074">
        <f>IF(user_profile_1To1150003[[#This Row],[vip]]="NA",0,1)</f>
        <v>0</v>
      </c>
    </row>
    <row r="38075" spans="1:18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 s="2">
        <v>43126.438310185185</v>
      </c>
      <c r="F38075" s="1" t="s">
        <v>3</v>
      </c>
      <c r="G38075" s="1" t="s">
        <v>4</v>
      </c>
      <c r="H38075">
        <f>IF(user_profile_1To1150003[[#This Row],[gender]]="女",1,0)</f>
        <v>1</v>
      </c>
      <c r="I38075">
        <f>IF(user_profile_1To1150003[[#This Row],[gender]]="保密",1,0)</f>
        <v>0</v>
      </c>
      <c r="J38075">
        <v>1784</v>
      </c>
      <c r="K38075">
        <v>15</v>
      </c>
      <c r="L38075">
        <v>663</v>
      </c>
      <c r="M38075">
        <v>2.2000000000000002</v>
      </c>
      <c r="N38075">
        <v>0</v>
      </c>
      <c r="O38075">
        <f>IF(user_profile_1To1150003[[#This Row],[duty]]="user",0,1)</f>
        <v>0</v>
      </c>
      <c r="P38075">
        <f>IF(user_profile_1To1150003[[#This Row],[duty]]="版务",1,0)</f>
        <v>0</v>
      </c>
      <c r="Q38075">
        <f>IF(OR(user_profile_1To1150003[[#This Row],[duty]]="版务", user_profile_1To1150003[[#This Row],[duty]]="user"),0,1)</f>
        <v>0</v>
      </c>
      <c r="R38075">
        <f>IF(user_profile_1To1150003[[#This Row],[vip]]="NA",0,1)</f>
        <v>0</v>
      </c>
    </row>
    <row r="38076" spans="1:18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 s="2">
        <v>42894.894386574073</v>
      </c>
      <c r="F38076" s="1" t="s">
        <v>3</v>
      </c>
      <c r="G38076" s="1" t="s">
        <v>4</v>
      </c>
      <c r="H38076">
        <f>IF(user_profile_1To1150003[[#This Row],[gender]]="女",1,0)</f>
        <v>0</v>
      </c>
      <c r="I38076">
        <f>IF(user_profile_1To1150003[[#This Row],[gender]]="保密",1,0)</f>
        <v>0</v>
      </c>
      <c r="J38076">
        <v>204</v>
      </c>
      <c r="K38076">
        <v>13</v>
      </c>
      <c r="L38076">
        <v>432</v>
      </c>
      <c r="M38076">
        <v>2.2000000000000002</v>
      </c>
      <c r="N38076">
        <v>0</v>
      </c>
      <c r="O38076">
        <f>IF(user_profile_1To1150003[[#This Row],[duty]]="user",0,1)</f>
        <v>0</v>
      </c>
      <c r="P38076">
        <f>IF(user_profile_1To1150003[[#This Row],[duty]]="版务",1,0)</f>
        <v>0</v>
      </c>
      <c r="Q38076">
        <f>IF(OR(user_profile_1To1150003[[#This Row],[duty]]="版务", user_profile_1To1150003[[#This Row],[duty]]="user"),0,1)</f>
        <v>0</v>
      </c>
      <c r="R38076">
        <f>IF(user_profile_1To1150003[[#This Row],[vip]]="NA",0,1)</f>
        <v>0</v>
      </c>
    </row>
    <row r="38077" spans="1:18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 s="2">
        <v>42502.662789351853</v>
      </c>
      <c r="F38077" s="1" t="s">
        <v>3</v>
      </c>
      <c r="G38077" s="1" t="s">
        <v>4</v>
      </c>
      <c r="H38077">
        <f>IF(user_profile_1To1150003[[#This Row],[gender]]="女",1,0)</f>
        <v>1</v>
      </c>
      <c r="I38077">
        <f>IF(user_profile_1To1150003[[#This Row],[gender]]="保密",1,0)</f>
        <v>0</v>
      </c>
      <c r="J38077">
        <v>221</v>
      </c>
      <c r="K38077">
        <v>28</v>
      </c>
      <c r="L38077">
        <v>40</v>
      </c>
      <c r="M38077">
        <v>2.4</v>
      </c>
      <c r="N38077">
        <v>0</v>
      </c>
      <c r="O38077">
        <f>IF(user_profile_1To1150003[[#This Row],[duty]]="user",0,1)</f>
        <v>0</v>
      </c>
      <c r="P38077">
        <f>IF(user_profile_1To1150003[[#This Row],[duty]]="版务",1,0)</f>
        <v>0</v>
      </c>
      <c r="Q38077">
        <f>IF(OR(user_profile_1To1150003[[#This Row],[duty]]="版务", user_profile_1To1150003[[#This Row],[duty]]="user"),0,1)</f>
        <v>0</v>
      </c>
      <c r="R38077">
        <f>IF(user_profile_1To1150003[[#This Row],[vip]]="NA",0,1)</f>
        <v>0</v>
      </c>
    </row>
    <row r="38078" spans="1:18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 s="2">
        <v>43113.656006944446</v>
      </c>
      <c r="F38078" s="1" t="s">
        <v>3</v>
      </c>
      <c r="G38078" s="1" t="s">
        <v>4</v>
      </c>
      <c r="H38078">
        <f>IF(user_profile_1To1150003[[#This Row],[gender]]="女",1,0)</f>
        <v>1</v>
      </c>
      <c r="I38078">
        <f>IF(user_profile_1To1150003[[#This Row],[gender]]="保密",1,0)</f>
        <v>0</v>
      </c>
      <c r="J38078">
        <v>593</v>
      </c>
      <c r="K38078">
        <v>27</v>
      </c>
      <c r="L38078">
        <v>651</v>
      </c>
      <c r="M38078">
        <v>2.4</v>
      </c>
      <c r="N38078">
        <v>0</v>
      </c>
      <c r="O38078">
        <f>IF(user_profile_1To1150003[[#This Row],[duty]]="user",0,1)</f>
        <v>0</v>
      </c>
      <c r="P38078">
        <f>IF(user_profile_1To1150003[[#This Row],[duty]]="版务",1,0)</f>
        <v>0</v>
      </c>
      <c r="Q38078">
        <f>IF(OR(user_profile_1To1150003[[#This Row],[duty]]="版务", user_profile_1To1150003[[#This Row],[duty]]="user"),0,1)</f>
        <v>0</v>
      </c>
      <c r="R38078">
        <f>IF(user_profile_1To1150003[[#This Row],[vip]]="NA",0,1)</f>
        <v>0</v>
      </c>
    </row>
    <row r="38079" spans="1:18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 s="2">
        <v>43126.379629629628</v>
      </c>
      <c r="F38079" s="1" t="s">
        <v>3</v>
      </c>
      <c r="G38079" s="1" t="s">
        <v>4</v>
      </c>
      <c r="H38079">
        <f>IF(user_profile_1To1150003[[#This Row],[gender]]="女",1,0)</f>
        <v>1</v>
      </c>
      <c r="I38079">
        <f>IF(user_profile_1To1150003[[#This Row],[gender]]="保密",1,0)</f>
        <v>0</v>
      </c>
      <c r="J38079">
        <v>169</v>
      </c>
      <c r="K38079">
        <v>14</v>
      </c>
      <c r="L38079">
        <v>118</v>
      </c>
      <c r="M38079">
        <v>0.5</v>
      </c>
      <c r="N38079">
        <v>0</v>
      </c>
      <c r="O38079">
        <f>IF(user_profile_1To1150003[[#This Row],[duty]]="user",0,1)</f>
        <v>0</v>
      </c>
      <c r="P38079">
        <f>IF(user_profile_1To1150003[[#This Row],[duty]]="版务",1,0)</f>
        <v>0</v>
      </c>
      <c r="Q38079">
        <f>IF(OR(user_profile_1To1150003[[#This Row],[duty]]="版务", user_profile_1To1150003[[#This Row],[duty]]="user"),0,1)</f>
        <v>0</v>
      </c>
      <c r="R38079">
        <f>IF(user_profile_1To1150003[[#This Row],[vip]]="NA",0,1)</f>
        <v>0</v>
      </c>
    </row>
    <row r="38080" spans="1:18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 s="2">
        <v>42702.672951388886</v>
      </c>
      <c r="F38080" s="1" t="s">
        <v>3</v>
      </c>
      <c r="G38080" s="1" t="s">
        <v>4</v>
      </c>
      <c r="H38080">
        <f>IF(user_profile_1To1150003[[#This Row],[gender]]="女",1,0)</f>
        <v>0</v>
      </c>
      <c r="I38080">
        <f>IF(user_profile_1To1150003[[#This Row],[gender]]="保密",1,0)</f>
        <v>0</v>
      </c>
      <c r="J38080">
        <v>2447</v>
      </c>
      <c r="K38080">
        <v>4623</v>
      </c>
      <c r="L38080">
        <v>240</v>
      </c>
      <c r="M38080">
        <v>4.5999999999999996</v>
      </c>
      <c r="N38080">
        <v>0</v>
      </c>
      <c r="O38080">
        <f>IF(user_profile_1To1150003[[#This Row],[duty]]="user",0,1)</f>
        <v>0</v>
      </c>
      <c r="P38080">
        <f>IF(user_profile_1To1150003[[#This Row],[duty]]="版务",1,0)</f>
        <v>0</v>
      </c>
      <c r="Q38080">
        <f>IF(OR(user_profile_1To1150003[[#This Row],[duty]]="版务", user_profile_1To1150003[[#This Row],[duty]]="user"),0,1)</f>
        <v>0</v>
      </c>
      <c r="R38080">
        <f>IF(user_profile_1To1150003[[#This Row],[vip]]="NA",0,1)</f>
        <v>0</v>
      </c>
    </row>
    <row r="38081" spans="1:18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 s="2">
        <v>42571.420451388891</v>
      </c>
      <c r="F38081" s="1" t="s">
        <v>3</v>
      </c>
      <c r="G38081" s="1" t="s">
        <v>4</v>
      </c>
      <c r="H38081">
        <f>IF(user_profile_1To1150003[[#This Row],[gender]]="女",1,0)</f>
        <v>1</v>
      </c>
      <c r="I38081">
        <f>IF(user_profile_1To1150003[[#This Row],[gender]]="保密",1,0)</f>
        <v>0</v>
      </c>
      <c r="J38081">
        <v>143</v>
      </c>
      <c r="K38081">
        <v>24</v>
      </c>
      <c r="L38081">
        <v>108</v>
      </c>
      <c r="M38081">
        <v>2.2999999999999998</v>
      </c>
      <c r="N38081">
        <v>0</v>
      </c>
      <c r="O38081">
        <f>IF(user_profile_1To1150003[[#This Row],[duty]]="user",0,1)</f>
        <v>0</v>
      </c>
      <c r="P38081">
        <f>IF(user_profile_1To1150003[[#This Row],[duty]]="版务",1,0)</f>
        <v>0</v>
      </c>
      <c r="Q38081">
        <f>IF(OR(user_profile_1To1150003[[#This Row],[duty]]="版务", user_profile_1To1150003[[#This Row],[duty]]="user"),0,1)</f>
        <v>0</v>
      </c>
      <c r="R38081">
        <f>IF(user_profile_1To1150003[[#This Row],[vip]]="NA",0,1)</f>
        <v>0</v>
      </c>
    </row>
    <row r="38082" spans="1:18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 s="2">
        <v>43016.695416666669</v>
      </c>
      <c r="F38082" s="1" t="s">
        <v>3</v>
      </c>
      <c r="G38082" s="1" t="s">
        <v>4</v>
      </c>
      <c r="H38082">
        <f>IF(user_profile_1To1150003[[#This Row],[gender]]="女",1,0)</f>
        <v>0</v>
      </c>
      <c r="I38082">
        <f>IF(user_profile_1To1150003[[#This Row],[gender]]="保密",1,0)</f>
        <v>0</v>
      </c>
      <c r="J38082">
        <v>12</v>
      </c>
      <c r="K38082">
        <v>0</v>
      </c>
      <c r="L38082">
        <v>9</v>
      </c>
      <c r="M38082">
        <v>0.2</v>
      </c>
      <c r="N38082">
        <v>0</v>
      </c>
      <c r="O38082">
        <f>IF(user_profile_1To1150003[[#This Row],[duty]]="user",0,1)</f>
        <v>0</v>
      </c>
      <c r="P38082">
        <f>IF(user_profile_1To1150003[[#This Row],[duty]]="版务",1,0)</f>
        <v>0</v>
      </c>
      <c r="Q38082">
        <f>IF(OR(user_profile_1To1150003[[#This Row],[duty]]="版务", user_profile_1To1150003[[#This Row],[duty]]="user"),0,1)</f>
        <v>0</v>
      </c>
      <c r="R38082">
        <f>IF(user_profile_1To1150003[[#This Row],[vip]]="NA",0,1)</f>
        <v>0</v>
      </c>
    </row>
    <row r="38083" spans="1:18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 s="2">
        <v>43119.341608796298</v>
      </c>
      <c r="F38083" s="1" t="s">
        <v>3</v>
      </c>
      <c r="G38083" s="1" t="s">
        <v>4</v>
      </c>
      <c r="H38083">
        <f>IF(user_profile_1To1150003[[#This Row],[gender]]="女",1,0)</f>
        <v>1</v>
      </c>
      <c r="I38083">
        <f>IF(user_profile_1To1150003[[#This Row],[gender]]="保密",1,0)</f>
        <v>0</v>
      </c>
      <c r="J38083">
        <v>3293</v>
      </c>
      <c r="K38083">
        <v>30</v>
      </c>
      <c r="L38083">
        <v>569</v>
      </c>
      <c r="M38083">
        <v>2.4</v>
      </c>
      <c r="N38083">
        <v>0</v>
      </c>
      <c r="O38083">
        <f>IF(user_profile_1To1150003[[#This Row],[duty]]="user",0,1)</f>
        <v>0</v>
      </c>
      <c r="P38083">
        <f>IF(user_profile_1To1150003[[#This Row],[duty]]="版务",1,0)</f>
        <v>0</v>
      </c>
      <c r="Q38083">
        <f>IF(OR(user_profile_1To1150003[[#This Row],[duty]]="版务", user_profile_1To1150003[[#This Row],[duty]]="user"),0,1)</f>
        <v>0</v>
      </c>
      <c r="R38083">
        <f>IF(user_profile_1To1150003[[#This Row],[vip]]="NA",0,1)</f>
        <v>0</v>
      </c>
    </row>
    <row r="38084" spans="1:18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 s="2">
        <v>43008.288402777776</v>
      </c>
      <c r="F38084" s="1" t="s">
        <v>3</v>
      </c>
      <c r="G38084" s="1" t="s">
        <v>4</v>
      </c>
      <c r="H38084">
        <f>IF(user_profile_1To1150003[[#This Row],[gender]]="女",1,0)</f>
        <v>0</v>
      </c>
      <c r="I38084">
        <f>IF(user_profile_1To1150003[[#This Row],[gender]]="保密",1,0)</f>
        <v>0</v>
      </c>
      <c r="J38084">
        <v>53</v>
      </c>
      <c r="K38084">
        <v>0</v>
      </c>
      <c r="L38084">
        <v>0</v>
      </c>
      <c r="M38084">
        <v>0.2</v>
      </c>
      <c r="N38084">
        <v>0</v>
      </c>
      <c r="O38084">
        <f>IF(user_profile_1To1150003[[#This Row],[duty]]="user",0,1)</f>
        <v>0</v>
      </c>
      <c r="P38084">
        <f>IF(user_profile_1To1150003[[#This Row],[duty]]="版务",1,0)</f>
        <v>0</v>
      </c>
      <c r="Q38084">
        <f>IF(OR(user_profile_1To1150003[[#This Row],[duty]]="版务", user_profile_1To1150003[[#This Row],[duty]]="user"),0,1)</f>
        <v>0</v>
      </c>
      <c r="R38084">
        <f>IF(user_profile_1To1150003[[#This Row],[vip]]="NA",0,1)</f>
        <v>0</v>
      </c>
    </row>
    <row r="38085" spans="1:18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 s="2">
        <v>43006.511712962965</v>
      </c>
      <c r="F38085" s="1" t="s">
        <v>3</v>
      </c>
      <c r="G38085" s="1" t="s">
        <v>4</v>
      </c>
      <c r="H38085">
        <f>IF(user_profile_1To1150003[[#This Row],[gender]]="女",1,0)</f>
        <v>1</v>
      </c>
      <c r="I38085">
        <f>IF(user_profile_1To1150003[[#This Row],[gender]]="保密",1,0)</f>
        <v>0</v>
      </c>
      <c r="J38085">
        <v>320</v>
      </c>
      <c r="K38085">
        <v>8</v>
      </c>
      <c r="L38085">
        <v>543</v>
      </c>
      <c r="M38085">
        <v>2.1</v>
      </c>
      <c r="N38085">
        <v>0</v>
      </c>
      <c r="O38085">
        <f>IF(user_profile_1To1150003[[#This Row],[duty]]="user",0,1)</f>
        <v>0</v>
      </c>
      <c r="P38085">
        <f>IF(user_profile_1To1150003[[#This Row],[duty]]="版务",1,0)</f>
        <v>0</v>
      </c>
      <c r="Q38085">
        <f>IF(OR(user_profile_1To1150003[[#This Row],[duty]]="版务", user_profile_1To1150003[[#This Row],[duty]]="user"),0,1)</f>
        <v>0</v>
      </c>
      <c r="R38085">
        <f>IF(user_profile_1To1150003[[#This Row],[vip]]="NA",0,1)</f>
        <v>0</v>
      </c>
    </row>
    <row r="38086" spans="1:18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 s="2">
        <v>43126.841006944444</v>
      </c>
      <c r="F38086" s="1" t="s">
        <v>3</v>
      </c>
      <c r="G38086" s="1" t="s">
        <v>4</v>
      </c>
      <c r="H38086">
        <f>IF(user_profile_1To1150003[[#This Row],[gender]]="女",1,0)</f>
        <v>1</v>
      </c>
      <c r="I38086">
        <f>IF(user_profile_1To1150003[[#This Row],[gender]]="保密",1,0)</f>
        <v>0</v>
      </c>
      <c r="J38086">
        <v>1843</v>
      </c>
      <c r="K38086">
        <v>120</v>
      </c>
      <c r="L38086">
        <v>664</v>
      </c>
      <c r="M38086">
        <v>2.8</v>
      </c>
      <c r="N38086">
        <v>1</v>
      </c>
      <c r="O38086">
        <f>IF(user_profile_1To1150003[[#This Row],[duty]]="user",0,1)</f>
        <v>0</v>
      </c>
      <c r="P38086">
        <f>IF(user_profile_1To1150003[[#This Row],[duty]]="版务",1,0)</f>
        <v>0</v>
      </c>
      <c r="Q38086">
        <f>IF(OR(user_profile_1To1150003[[#This Row],[duty]]="版务", user_profile_1To1150003[[#This Row],[duty]]="user"),0,1)</f>
        <v>0</v>
      </c>
      <c r="R38086">
        <f>IF(user_profile_1To1150003[[#This Row],[vip]]="NA",0,1)</f>
        <v>0</v>
      </c>
    </row>
    <row r="38087" spans="1:18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 s="2">
        <v>43124.527395833335</v>
      </c>
      <c r="F38087" s="1" t="s">
        <v>3</v>
      </c>
      <c r="G38087" s="1" t="s">
        <v>4</v>
      </c>
      <c r="H38087">
        <f>IF(user_profile_1To1150003[[#This Row],[gender]]="女",1,0)</f>
        <v>0</v>
      </c>
      <c r="I38087">
        <f>IF(user_profile_1To1150003[[#This Row],[gender]]="保密",1,0)</f>
        <v>0</v>
      </c>
      <c r="J38087">
        <v>228</v>
      </c>
      <c r="K38087">
        <v>31</v>
      </c>
      <c r="L38087">
        <v>661</v>
      </c>
      <c r="M38087">
        <v>2.4</v>
      </c>
      <c r="N38087">
        <v>0</v>
      </c>
      <c r="O38087">
        <f>IF(user_profile_1To1150003[[#This Row],[duty]]="user",0,1)</f>
        <v>0</v>
      </c>
      <c r="P38087">
        <f>IF(user_profile_1To1150003[[#This Row],[duty]]="版务",1,0)</f>
        <v>0</v>
      </c>
      <c r="Q38087">
        <f>IF(OR(user_profile_1To1150003[[#This Row],[duty]]="版务", user_profile_1To1150003[[#This Row],[duty]]="user"),0,1)</f>
        <v>0</v>
      </c>
      <c r="R38087">
        <f>IF(user_profile_1To1150003[[#This Row],[vip]]="NA",0,1)</f>
        <v>0</v>
      </c>
    </row>
    <row r="38088" spans="1:18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 s="2">
        <v>43126.725312499999</v>
      </c>
      <c r="F38088" s="1" t="s">
        <v>3</v>
      </c>
      <c r="G38088" s="1" t="s">
        <v>4</v>
      </c>
      <c r="H38088">
        <f>IF(user_profile_1To1150003[[#This Row],[gender]]="女",1,0)</f>
        <v>0</v>
      </c>
      <c r="I38088">
        <f>IF(user_profile_1To1150003[[#This Row],[gender]]="保密",1,0)</f>
        <v>1</v>
      </c>
      <c r="J38088">
        <v>128</v>
      </c>
      <c r="K38088">
        <v>7</v>
      </c>
      <c r="L38088">
        <v>119</v>
      </c>
      <c r="M38088">
        <v>1.1000000000000001</v>
      </c>
      <c r="N38088">
        <v>0</v>
      </c>
      <c r="O38088">
        <f>IF(user_profile_1To1150003[[#This Row],[duty]]="user",0,1)</f>
        <v>0</v>
      </c>
      <c r="P38088">
        <f>IF(user_profile_1To1150003[[#This Row],[duty]]="版务",1,0)</f>
        <v>0</v>
      </c>
      <c r="Q38088">
        <f>IF(OR(user_profile_1To1150003[[#This Row],[duty]]="版务", user_profile_1To1150003[[#This Row],[duty]]="user"),0,1)</f>
        <v>0</v>
      </c>
      <c r="R38088">
        <f>IF(user_profile_1To1150003[[#This Row],[vip]]="NA",0,1)</f>
        <v>0</v>
      </c>
    </row>
    <row r="38089" spans="1:18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 s="2">
        <v>42807.805868055555</v>
      </c>
      <c r="F38089" s="1" t="s">
        <v>3</v>
      </c>
      <c r="G38089" s="1" t="s">
        <v>4</v>
      </c>
      <c r="H38089">
        <f>IF(user_profile_1To1150003[[#This Row],[gender]]="女",1,0)</f>
        <v>1</v>
      </c>
      <c r="I38089">
        <f>IF(user_profile_1To1150003[[#This Row],[gender]]="保密",1,0)</f>
        <v>0</v>
      </c>
      <c r="J38089">
        <v>556</v>
      </c>
      <c r="K38089">
        <v>47</v>
      </c>
      <c r="L38089">
        <v>345</v>
      </c>
      <c r="M38089">
        <v>2.5</v>
      </c>
      <c r="N38089">
        <v>0</v>
      </c>
      <c r="O38089">
        <f>IF(user_profile_1To1150003[[#This Row],[duty]]="user",0,1)</f>
        <v>0</v>
      </c>
      <c r="P38089">
        <f>IF(user_profile_1To1150003[[#This Row],[duty]]="版务",1,0)</f>
        <v>0</v>
      </c>
      <c r="Q38089">
        <f>IF(OR(user_profile_1To1150003[[#This Row],[duty]]="版务", user_profile_1To1150003[[#This Row],[duty]]="user"),0,1)</f>
        <v>0</v>
      </c>
      <c r="R38089">
        <f>IF(user_profile_1To1150003[[#This Row],[vip]]="NA",0,1)</f>
        <v>0</v>
      </c>
    </row>
    <row r="38090" spans="1:18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 s="2">
        <v>43121.027557870373</v>
      </c>
      <c r="F38090" s="1" t="s">
        <v>3</v>
      </c>
      <c r="G38090" s="1" t="s">
        <v>4</v>
      </c>
      <c r="H38090">
        <f>IF(user_profile_1To1150003[[#This Row],[gender]]="女",1,0)</f>
        <v>1</v>
      </c>
      <c r="I38090">
        <f>IF(user_profile_1To1150003[[#This Row],[gender]]="保密",1,0)</f>
        <v>0</v>
      </c>
      <c r="J38090">
        <v>1736</v>
      </c>
      <c r="K38090">
        <v>4</v>
      </c>
      <c r="L38090">
        <v>436</v>
      </c>
      <c r="M38090">
        <v>2</v>
      </c>
      <c r="N38090">
        <v>0</v>
      </c>
      <c r="O38090">
        <f>IF(user_profile_1To1150003[[#This Row],[duty]]="user",0,1)</f>
        <v>0</v>
      </c>
      <c r="P38090">
        <f>IF(user_profile_1To1150003[[#This Row],[duty]]="版务",1,0)</f>
        <v>0</v>
      </c>
      <c r="Q38090">
        <f>IF(OR(user_profile_1To1150003[[#This Row],[duty]]="版务", user_profile_1To1150003[[#This Row],[duty]]="user"),0,1)</f>
        <v>0</v>
      </c>
      <c r="R38090">
        <f>IF(user_profile_1To1150003[[#This Row],[vip]]="NA",0,1)</f>
        <v>0</v>
      </c>
    </row>
    <row r="38091" spans="1:18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 s="2">
        <v>42926.449861111112</v>
      </c>
      <c r="F38091" s="1" t="s">
        <v>3</v>
      </c>
      <c r="G38091" s="1" t="s">
        <v>4</v>
      </c>
      <c r="H38091">
        <f>IF(user_profile_1To1150003[[#This Row],[gender]]="女",1,0)</f>
        <v>0</v>
      </c>
      <c r="I38091">
        <f>IF(user_profile_1To1150003[[#This Row],[gender]]="保密",1,0)</f>
        <v>0</v>
      </c>
      <c r="J38091">
        <v>147</v>
      </c>
      <c r="K38091">
        <v>21</v>
      </c>
      <c r="L38091">
        <v>463</v>
      </c>
      <c r="M38091">
        <v>2.2999999999999998</v>
      </c>
      <c r="N38091">
        <v>0</v>
      </c>
      <c r="O38091">
        <f>IF(user_profile_1To1150003[[#This Row],[duty]]="user",0,1)</f>
        <v>0</v>
      </c>
      <c r="P38091">
        <f>IF(user_profile_1To1150003[[#This Row],[duty]]="版务",1,0)</f>
        <v>0</v>
      </c>
      <c r="Q38091">
        <f>IF(OR(user_profile_1To1150003[[#This Row],[duty]]="版务", user_profile_1To1150003[[#This Row],[duty]]="user"),0,1)</f>
        <v>0</v>
      </c>
      <c r="R38091">
        <f>IF(user_profile_1To1150003[[#This Row],[vip]]="NA",0,1)</f>
        <v>0</v>
      </c>
    </row>
    <row r="38092" spans="1:18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 s="2">
        <v>43127.493611111109</v>
      </c>
      <c r="F38092" s="1" t="s">
        <v>3</v>
      </c>
      <c r="G38092" s="1" t="s">
        <v>4</v>
      </c>
      <c r="H38092">
        <f>IF(user_profile_1To1150003[[#This Row],[gender]]="女",1,0)</f>
        <v>0</v>
      </c>
      <c r="I38092">
        <f>IF(user_profile_1To1150003[[#This Row],[gender]]="保密",1,0)</f>
        <v>0</v>
      </c>
      <c r="J38092">
        <v>2298</v>
      </c>
      <c r="K38092">
        <v>65</v>
      </c>
      <c r="L38092">
        <v>664</v>
      </c>
      <c r="M38092">
        <v>2.6</v>
      </c>
      <c r="N38092">
        <v>2</v>
      </c>
      <c r="O38092">
        <f>IF(user_profile_1To1150003[[#This Row],[duty]]="user",0,1)</f>
        <v>0</v>
      </c>
      <c r="P38092">
        <f>IF(user_profile_1To1150003[[#This Row],[duty]]="版务",1,0)</f>
        <v>0</v>
      </c>
      <c r="Q38092">
        <f>IF(OR(user_profile_1To1150003[[#This Row],[duty]]="版务", user_profile_1To1150003[[#This Row],[duty]]="user"),0,1)</f>
        <v>0</v>
      </c>
      <c r="R38092">
        <f>IF(user_profile_1To1150003[[#This Row],[vip]]="NA",0,1)</f>
        <v>0</v>
      </c>
    </row>
    <row r="38093" spans="1:18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 s="2">
        <v>42593.475115740737</v>
      </c>
      <c r="F38093" s="1" t="s">
        <v>3</v>
      </c>
      <c r="G38093" s="1" t="s">
        <v>4</v>
      </c>
      <c r="H38093">
        <f>IF(user_profile_1To1150003[[#This Row],[gender]]="女",1,0)</f>
        <v>0</v>
      </c>
      <c r="I38093">
        <f>IF(user_profile_1To1150003[[#This Row],[gender]]="保密",1,0)</f>
        <v>0</v>
      </c>
      <c r="J38093">
        <v>966</v>
      </c>
      <c r="K38093">
        <v>103</v>
      </c>
      <c r="L38093">
        <v>130</v>
      </c>
      <c r="M38093">
        <v>2.8</v>
      </c>
      <c r="N38093">
        <v>1</v>
      </c>
      <c r="O38093">
        <f>IF(user_profile_1To1150003[[#This Row],[duty]]="user",0,1)</f>
        <v>0</v>
      </c>
      <c r="P38093">
        <f>IF(user_profile_1To1150003[[#This Row],[duty]]="版务",1,0)</f>
        <v>0</v>
      </c>
      <c r="Q38093">
        <f>IF(OR(user_profile_1To1150003[[#This Row],[duty]]="版务", user_profile_1To1150003[[#This Row],[duty]]="user"),0,1)</f>
        <v>0</v>
      </c>
      <c r="R38093">
        <f>IF(user_profile_1To1150003[[#This Row],[vip]]="NA",0,1)</f>
        <v>0</v>
      </c>
    </row>
    <row r="38094" spans="1:18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 s="2">
        <v>43112.588692129626</v>
      </c>
      <c r="F38094" s="1" t="s">
        <v>3</v>
      </c>
      <c r="G38094" s="1" t="s">
        <v>4</v>
      </c>
      <c r="H38094">
        <f>IF(user_profile_1To1150003[[#This Row],[gender]]="女",1,0)</f>
        <v>0</v>
      </c>
      <c r="I38094">
        <f>IF(user_profile_1To1150003[[#This Row],[gender]]="保密",1,0)</f>
        <v>0</v>
      </c>
      <c r="J38094">
        <v>772</v>
      </c>
      <c r="K38094">
        <v>25</v>
      </c>
      <c r="L38094">
        <v>562</v>
      </c>
      <c r="M38094">
        <v>2.2999999999999998</v>
      </c>
      <c r="N38094">
        <v>0</v>
      </c>
      <c r="O38094">
        <f>IF(user_profile_1To1150003[[#This Row],[duty]]="user",0,1)</f>
        <v>0</v>
      </c>
      <c r="P38094">
        <f>IF(user_profile_1To1150003[[#This Row],[duty]]="版务",1,0)</f>
        <v>0</v>
      </c>
      <c r="Q38094">
        <f>IF(OR(user_profile_1To1150003[[#This Row],[duty]]="版务", user_profile_1To1150003[[#This Row],[duty]]="user"),0,1)</f>
        <v>0</v>
      </c>
      <c r="R38094">
        <f>IF(user_profile_1To1150003[[#This Row],[vip]]="NA",0,1)</f>
        <v>0</v>
      </c>
    </row>
    <row r="38095" spans="1:18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 s="2">
        <v>43125.948738425926</v>
      </c>
      <c r="F38095" s="1" t="s">
        <v>3</v>
      </c>
      <c r="G38095" s="1" t="s">
        <v>4</v>
      </c>
      <c r="H38095">
        <f>IF(user_profile_1To1150003[[#This Row],[gender]]="女",1,0)</f>
        <v>0</v>
      </c>
      <c r="I38095">
        <f>IF(user_profile_1To1150003[[#This Row],[gender]]="保密",1,0)</f>
        <v>0</v>
      </c>
      <c r="J38095">
        <v>127</v>
      </c>
      <c r="K38095">
        <v>4</v>
      </c>
      <c r="L38095">
        <v>118</v>
      </c>
      <c r="M38095">
        <v>0.3</v>
      </c>
      <c r="N38095">
        <v>0</v>
      </c>
      <c r="O38095">
        <f>IF(user_profile_1To1150003[[#This Row],[duty]]="user",0,1)</f>
        <v>0</v>
      </c>
      <c r="P38095">
        <f>IF(user_profile_1To1150003[[#This Row],[duty]]="版务",1,0)</f>
        <v>0</v>
      </c>
      <c r="Q38095">
        <f>IF(OR(user_profile_1To1150003[[#This Row],[duty]]="版务", user_profile_1To1150003[[#This Row],[duty]]="user"),0,1)</f>
        <v>0</v>
      </c>
      <c r="R38095">
        <f>IF(user_profile_1To1150003[[#This Row],[vip]]="NA",0,1)</f>
        <v>0</v>
      </c>
    </row>
    <row r="38096" spans="1:18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 s="2">
        <v>43055.612523148149</v>
      </c>
      <c r="F38096" s="1" t="s">
        <v>3</v>
      </c>
      <c r="G38096" s="1" t="s">
        <v>4</v>
      </c>
      <c r="H38096">
        <f>IF(user_profile_1To1150003[[#This Row],[gender]]="女",1,0)</f>
        <v>0</v>
      </c>
      <c r="I38096">
        <f>IF(user_profile_1To1150003[[#This Row],[gender]]="保密",1,0)</f>
        <v>0</v>
      </c>
      <c r="J38096">
        <v>441</v>
      </c>
      <c r="K38096">
        <v>22</v>
      </c>
      <c r="L38096">
        <v>592</v>
      </c>
      <c r="M38096">
        <v>2.2999999999999998</v>
      </c>
      <c r="N38096">
        <v>0</v>
      </c>
      <c r="O38096">
        <f>IF(user_profile_1To1150003[[#This Row],[duty]]="user",0,1)</f>
        <v>0</v>
      </c>
      <c r="P38096">
        <f>IF(user_profile_1To1150003[[#This Row],[duty]]="版务",1,0)</f>
        <v>0</v>
      </c>
      <c r="Q38096">
        <f>IF(OR(user_profile_1To1150003[[#This Row],[duty]]="版务", user_profile_1To1150003[[#This Row],[duty]]="user"),0,1)</f>
        <v>0</v>
      </c>
      <c r="R38096">
        <f>IF(user_profile_1To1150003[[#This Row],[vip]]="NA",0,1)</f>
        <v>0</v>
      </c>
    </row>
    <row r="38097" spans="1:18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 s="2">
        <v>42873.022696759261</v>
      </c>
      <c r="F38097" s="1" t="s">
        <v>3</v>
      </c>
      <c r="G38097" s="1" t="s">
        <v>4</v>
      </c>
      <c r="H38097">
        <f>IF(user_profile_1To1150003[[#This Row],[gender]]="女",1,0)</f>
        <v>1</v>
      </c>
      <c r="I38097">
        <f>IF(user_profile_1To1150003[[#This Row],[gender]]="保密",1,0)</f>
        <v>0</v>
      </c>
      <c r="J38097">
        <v>348</v>
      </c>
      <c r="K38097">
        <v>21</v>
      </c>
      <c r="L38097">
        <v>410</v>
      </c>
      <c r="M38097">
        <v>2.2999999999999998</v>
      </c>
      <c r="N38097">
        <v>0</v>
      </c>
      <c r="O38097">
        <f>IF(user_profile_1To1150003[[#This Row],[duty]]="user",0,1)</f>
        <v>0</v>
      </c>
      <c r="P38097">
        <f>IF(user_profile_1To1150003[[#This Row],[duty]]="版务",1,0)</f>
        <v>0</v>
      </c>
      <c r="Q38097">
        <f>IF(OR(user_profile_1To1150003[[#This Row],[duty]]="版务", user_profile_1To1150003[[#This Row],[duty]]="user"),0,1)</f>
        <v>0</v>
      </c>
      <c r="R38097">
        <f>IF(user_profile_1To1150003[[#This Row],[vip]]="NA",0,1)</f>
        <v>0</v>
      </c>
    </row>
    <row r="38098" spans="1:18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 s="2">
        <v>42764.829675925925</v>
      </c>
      <c r="F38098" s="1" t="s">
        <v>3</v>
      </c>
      <c r="G38098" s="1" t="s">
        <v>4</v>
      </c>
      <c r="H38098">
        <f>IF(user_profile_1To1150003[[#This Row],[gender]]="女",1,0)</f>
        <v>0</v>
      </c>
      <c r="I38098">
        <f>IF(user_profile_1To1150003[[#This Row],[gender]]="保密",1,0)</f>
        <v>0</v>
      </c>
      <c r="J38098">
        <v>551</v>
      </c>
      <c r="K38098">
        <v>87</v>
      </c>
      <c r="L38098">
        <v>302</v>
      </c>
      <c r="M38098">
        <v>2.7</v>
      </c>
      <c r="N38098">
        <v>0</v>
      </c>
      <c r="O38098">
        <f>IF(user_profile_1To1150003[[#This Row],[duty]]="user",0,1)</f>
        <v>0</v>
      </c>
      <c r="P38098">
        <f>IF(user_profile_1To1150003[[#This Row],[duty]]="版务",1,0)</f>
        <v>0</v>
      </c>
      <c r="Q38098">
        <f>IF(OR(user_profile_1To1150003[[#This Row],[duty]]="版务", user_profile_1To1150003[[#This Row],[duty]]="user"),0,1)</f>
        <v>0</v>
      </c>
      <c r="R38098">
        <f>IF(user_profile_1To1150003[[#This Row],[vip]]="NA",0,1)</f>
        <v>0</v>
      </c>
    </row>
    <row r="38099" spans="1:18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 s="2">
        <v>43126.668310185189</v>
      </c>
      <c r="F38099" s="1" t="s">
        <v>3</v>
      </c>
      <c r="G38099" s="1" t="s">
        <v>4</v>
      </c>
      <c r="H38099">
        <f>IF(user_profile_1To1150003[[#This Row],[gender]]="女",1,0)</f>
        <v>0</v>
      </c>
      <c r="I38099">
        <f>IF(user_profile_1To1150003[[#This Row],[gender]]="保密",1,0)</f>
        <v>0</v>
      </c>
      <c r="J38099">
        <v>4120</v>
      </c>
      <c r="K38099">
        <v>953</v>
      </c>
      <c r="L38099">
        <v>577</v>
      </c>
      <c r="M38099">
        <v>3.7</v>
      </c>
      <c r="N38099">
        <v>0</v>
      </c>
      <c r="O38099">
        <f>IF(user_profile_1To1150003[[#This Row],[duty]]="user",0,1)</f>
        <v>0</v>
      </c>
      <c r="P38099">
        <f>IF(user_profile_1To1150003[[#This Row],[duty]]="版务",1,0)</f>
        <v>0</v>
      </c>
      <c r="Q38099">
        <f>IF(OR(user_profile_1To1150003[[#This Row],[duty]]="版务", user_profile_1To1150003[[#This Row],[duty]]="user"),0,1)</f>
        <v>0</v>
      </c>
      <c r="R38099">
        <f>IF(user_profile_1To1150003[[#This Row],[vip]]="NA",0,1)</f>
        <v>0</v>
      </c>
    </row>
    <row r="38100" spans="1:18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 s="2">
        <v>43126.894201388888</v>
      </c>
      <c r="F38100" s="1" t="s">
        <v>3</v>
      </c>
      <c r="G38100" s="1" t="s">
        <v>4</v>
      </c>
      <c r="H38100">
        <f>IF(user_profile_1To1150003[[#This Row],[gender]]="女",1,0)</f>
        <v>0</v>
      </c>
      <c r="I38100">
        <f>IF(user_profile_1To1150003[[#This Row],[gender]]="保密",1,0)</f>
        <v>0</v>
      </c>
      <c r="J38100">
        <v>3890</v>
      </c>
      <c r="K38100">
        <v>319</v>
      </c>
      <c r="L38100">
        <v>664</v>
      </c>
      <c r="M38100">
        <v>3.2</v>
      </c>
      <c r="N38100">
        <v>1</v>
      </c>
      <c r="O38100">
        <f>IF(user_profile_1To1150003[[#This Row],[duty]]="user",0,1)</f>
        <v>0</v>
      </c>
      <c r="P38100">
        <f>IF(user_profile_1To1150003[[#This Row],[duty]]="版务",1,0)</f>
        <v>0</v>
      </c>
      <c r="Q38100">
        <f>IF(OR(user_profile_1To1150003[[#This Row],[duty]]="版务", user_profile_1To1150003[[#This Row],[duty]]="user"),0,1)</f>
        <v>0</v>
      </c>
      <c r="R38100">
        <f>IF(user_profile_1To1150003[[#This Row],[vip]]="NA",0,1)</f>
        <v>0</v>
      </c>
    </row>
    <row r="38101" spans="1:18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 s="2">
        <v>43105.702025462961</v>
      </c>
      <c r="F38101" s="1" t="s">
        <v>3</v>
      </c>
      <c r="G38101" s="1" t="s">
        <v>4</v>
      </c>
      <c r="H38101">
        <f>IF(user_profile_1To1150003[[#This Row],[gender]]="女",1,0)</f>
        <v>1</v>
      </c>
      <c r="I38101">
        <f>IF(user_profile_1To1150003[[#This Row],[gender]]="保密",1,0)</f>
        <v>0</v>
      </c>
      <c r="J38101">
        <v>652</v>
      </c>
      <c r="K38101">
        <v>130</v>
      </c>
      <c r="L38101">
        <v>421</v>
      </c>
      <c r="M38101">
        <v>2.8</v>
      </c>
      <c r="N38101">
        <v>2</v>
      </c>
      <c r="O38101">
        <f>IF(user_profile_1To1150003[[#This Row],[duty]]="user",0,1)</f>
        <v>0</v>
      </c>
      <c r="P38101">
        <f>IF(user_profile_1To1150003[[#This Row],[duty]]="版务",1,0)</f>
        <v>0</v>
      </c>
      <c r="Q38101">
        <f>IF(OR(user_profile_1To1150003[[#This Row],[duty]]="版务", user_profile_1To1150003[[#This Row],[duty]]="user"),0,1)</f>
        <v>0</v>
      </c>
      <c r="R38101">
        <f>IF(user_profile_1To1150003[[#This Row],[vip]]="NA",0,1)</f>
        <v>0</v>
      </c>
    </row>
    <row r="38102" spans="1:18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 s="2">
        <v>42991.698645833334</v>
      </c>
      <c r="F38102" s="1" t="s">
        <v>3</v>
      </c>
      <c r="G38102" s="1" t="s">
        <v>4</v>
      </c>
      <c r="H38102">
        <f>IF(user_profile_1To1150003[[#This Row],[gender]]="女",1,0)</f>
        <v>1</v>
      </c>
      <c r="I38102">
        <f>IF(user_profile_1To1150003[[#This Row],[gender]]="保密",1,0)</f>
        <v>0</v>
      </c>
      <c r="J38102">
        <v>552</v>
      </c>
      <c r="K38102">
        <v>55</v>
      </c>
      <c r="L38102">
        <v>431</v>
      </c>
      <c r="M38102">
        <v>2.6</v>
      </c>
      <c r="N38102">
        <v>0</v>
      </c>
      <c r="O38102">
        <f>IF(user_profile_1To1150003[[#This Row],[duty]]="user",0,1)</f>
        <v>0</v>
      </c>
      <c r="P38102">
        <f>IF(user_profile_1To1150003[[#This Row],[duty]]="版务",1,0)</f>
        <v>0</v>
      </c>
      <c r="Q38102">
        <f>IF(OR(user_profile_1To1150003[[#This Row],[duty]]="版务", user_profile_1To1150003[[#This Row],[duty]]="user"),0,1)</f>
        <v>0</v>
      </c>
      <c r="R38102">
        <f>IF(user_profile_1To1150003[[#This Row],[vip]]="NA",0,1)</f>
        <v>0</v>
      </c>
    </row>
    <row r="38103" spans="1:18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 s="2">
        <v>43059.536724537036</v>
      </c>
      <c r="F38103" s="1" t="s">
        <v>3</v>
      </c>
      <c r="G38103" s="1" t="s">
        <v>4</v>
      </c>
      <c r="H38103">
        <f>IF(user_profile_1To1150003[[#This Row],[gender]]="女",1,0)</f>
        <v>0</v>
      </c>
      <c r="I38103">
        <f>IF(user_profile_1To1150003[[#This Row],[gender]]="保密",1,0)</f>
        <v>0</v>
      </c>
      <c r="J38103">
        <v>148</v>
      </c>
      <c r="K38103">
        <v>12</v>
      </c>
      <c r="L38103">
        <v>374</v>
      </c>
      <c r="M38103">
        <v>2.2000000000000002</v>
      </c>
      <c r="N38103">
        <v>0</v>
      </c>
      <c r="O38103">
        <f>IF(user_profile_1To1150003[[#This Row],[duty]]="user",0,1)</f>
        <v>0</v>
      </c>
      <c r="P38103">
        <f>IF(user_profile_1To1150003[[#This Row],[duty]]="版务",1,0)</f>
        <v>0</v>
      </c>
      <c r="Q38103">
        <f>IF(OR(user_profile_1To1150003[[#This Row],[duty]]="版务", user_profile_1To1150003[[#This Row],[duty]]="user"),0,1)</f>
        <v>0</v>
      </c>
      <c r="R38103">
        <f>IF(user_profile_1To1150003[[#This Row],[vip]]="NA",0,1)</f>
        <v>0</v>
      </c>
    </row>
    <row r="38104" spans="1:18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 s="2">
        <v>42833.427789351852</v>
      </c>
      <c r="F38104" s="1" t="s">
        <v>3</v>
      </c>
      <c r="G38104" s="1" t="s">
        <v>4</v>
      </c>
      <c r="H38104">
        <f>IF(user_profile_1To1150003[[#This Row],[gender]]="女",1,0)</f>
        <v>0</v>
      </c>
      <c r="I38104">
        <f>IF(user_profile_1To1150003[[#This Row],[gender]]="保密",1,0)</f>
        <v>0</v>
      </c>
      <c r="J38104">
        <v>2293</v>
      </c>
      <c r="K38104">
        <v>10</v>
      </c>
      <c r="L38104">
        <v>283</v>
      </c>
      <c r="M38104">
        <v>2.2000000000000002</v>
      </c>
      <c r="N38104">
        <v>0</v>
      </c>
      <c r="O38104">
        <f>IF(user_profile_1To1150003[[#This Row],[duty]]="user",0,1)</f>
        <v>0</v>
      </c>
      <c r="P38104">
        <f>IF(user_profile_1To1150003[[#This Row],[duty]]="版务",1,0)</f>
        <v>0</v>
      </c>
      <c r="Q38104">
        <f>IF(OR(user_profile_1To1150003[[#This Row],[duty]]="版务", user_profile_1To1150003[[#This Row],[duty]]="user"),0,1)</f>
        <v>0</v>
      </c>
      <c r="R38104">
        <f>IF(user_profile_1To1150003[[#This Row],[vip]]="NA",0,1)</f>
        <v>0</v>
      </c>
    </row>
    <row r="38105" spans="1:18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 s="2">
        <v>43126.671805555554</v>
      </c>
      <c r="F38105" s="1" t="s">
        <v>3</v>
      </c>
      <c r="G38105" s="1" t="s">
        <v>4</v>
      </c>
      <c r="H38105">
        <f>IF(user_profile_1To1150003[[#This Row],[gender]]="女",1,0)</f>
        <v>0</v>
      </c>
      <c r="I38105">
        <f>IF(user_profile_1To1150003[[#This Row],[gender]]="保密",1,0)</f>
        <v>0</v>
      </c>
      <c r="J38105">
        <v>4139</v>
      </c>
      <c r="K38105">
        <v>62</v>
      </c>
      <c r="L38105">
        <v>664</v>
      </c>
      <c r="M38105">
        <v>2.6</v>
      </c>
      <c r="N38105">
        <v>0</v>
      </c>
      <c r="O38105">
        <f>IF(user_profile_1To1150003[[#This Row],[duty]]="user",0,1)</f>
        <v>0</v>
      </c>
      <c r="P38105">
        <f>IF(user_profile_1To1150003[[#This Row],[duty]]="版务",1,0)</f>
        <v>0</v>
      </c>
      <c r="Q38105">
        <f>IF(OR(user_profile_1To1150003[[#This Row],[duty]]="版务", user_profile_1To1150003[[#This Row],[duty]]="user"),0,1)</f>
        <v>0</v>
      </c>
      <c r="R38105">
        <f>IF(user_profile_1To1150003[[#This Row],[vip]]="NA",0,1)</f>
        <v>0</v>
      </c>
    </row>
    <row r="38106" spans="1:18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 s="2">
        <v>43126.734085648146</v>
      </c>
      <c r="F38106" s="1" t="s">
        <v>3</v>
      </c>
      <c r="G38106" s="1" t="s">
        <v>4</v>
      </c>
      <c r="H38106">
        <f>IF(user_profile_1To1150003[[#This Row],[gender]]="女",1,0)</f>
        <v>0</v>
      </c>
      <c r="I38106">
        <f>IF(user_profile_1To1150003[[#This Row],[gender]]="保密",1,0)</f>
        <v>0</v>
      </c>
      <c r="J38106">
        <v>648</v>
      </c>
      <c r="K38106">
        <v>29</v>
      </c>
      <c r="L38106">
        <v>566</v>
      </c>
      <c r="M38106">
        <v>2.4</v>
      </c>
      <c r="N38106">
        <v>0</v>
      </c>
      <c r="O38106">
        <f>IF(user_profile_1To1150003[[#This Row],[duty]]="user",0,1)</f>
        <v>0</v>
      </c>
      <c r="P38106">
        <f>IF(user_profile_1To1150003[[#This Row],[duty]]="版务",1,0)</f>
        <v>0</v>
      </c>
      <c r="Q38106">
        <f>IF(OR(user_profile_1To1150003[[#This Row],[duty]]="版务", user_profile_1To1150003[[#This Row],[duty]]="user"),0,1)</f>
        <v>0</v>
      </c>
      <c r="R38106">
        <f>IF(user_profile_1To1150003[[#This Row],[vip]]="NA",0,1)</f>
        <v>0</v>
      </c>
    </row>
    <row r="38107" spans="1:18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 s="2">
        <v>43026.949976851851</v>
      </c>
      <c r="F38107" s="1" t="s">
        <v>3</v>
      </c>
      <c r="G38107" s="1" t="s">
        <v>4</v>
      </c>
      <c r="H38107">
        <f>IF(user_profile_1To1150003[[#This Row],[gender]]="女",1,0)</f>
        <v>0</v>
      </c>
      <c r="I38107">
        <f>IF(user_profile_1To1150003[[#This Row],[gender]]="保密",1,0)</f>
        <v>0</v>
      </c>
      <c r="J38107">
        <v>1037</v>
      </c>
      <c r="K38107">
        <v>23</v>
      </c>
      <c r="L38107">
        <v>564</v>
      </c>
      <c r="M38107">
        <v>2.2999999999999998</v>
      </c>
      <c r="N38107">
        <v>0</v>
      </c>
      <c r="O38107">
        <f>IF(user_profile_1To1150003[[#This Row],[duty]]="user",0,1)</f>
        <v>0</v>
      </c>
      <c r="P38107">
        <f>IF(user_profile_1To1150003[[#This Row],[duty]]="版务",1,0)</f>
        <v>0</v>
      </c>
      <c r="Q38107">
        <f>IF(OR(user_profile_1To1150003[[#This Row],[duty]]="版务", user_profile_1To1150003[[#This Row],[duty]]="user"),0,1)</f>
        <v>0</v>
      </c>
      <c r="R38107">
        <f>IF(user_profile_1To1150003[[#This Row],[vip]]="NA",0,1)</f>
        <v>0</v>
      </c>
    </row>
    <row r="38108" spans="1:18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 s="2">
        <v>42897.587083333332</v>
      </c>
      <c r="F38108" s="1" t="s">
        <v>3</v>
      </c>
      <c r="G38108" s="1" t="s">
        <v>4</v>
      </c>
      <c r="H38108">
        <f>IF(user_profile_1To1150003[[#This Row],[gender]]="女",1,0)</f>
        <v>0</v>
      </c>
      <c r="I38108">
        <f>IF(user_profile_1To1150003[[#This Row],[gender]]="保密",1,0)</f>
        <v>0</v>
      </c>
      <c r="J38108">
        <v>566</v>
      </c>
      <c r="K38108">
        <v>14</v>
      </c>
      <c r="L38108">
        <v>434</v>
      </c>
      <c r="M38108">
        <v>2.2000000000000002</v>
      </c>
      <c r="N38108">
        <v>0</v>
      </c>
      <c r="O38108">
        <f>IF(user_profile_1To1150003[[#This Row],[duty]]="user",0,1)</f>
        <v>0</v>
      </c>
      <c r="P38108">
        <f>IF(user_profile_1To1150003[[#This Row],[duty]]="版务",1,0)</f>
        <v>0</v>
      </c>
      <c r="Q38108">
        <f>IF(OR(user_profile_1To1150003[[#This Row],[duty]]="版务", user_profile_1To1150003[[#This Row],[duty]]="user"),0,1)</f>
        <v>0</v>
      </c>
      <c r="R38108">
        <f>IF(user_profile_1To1150003[[#This Row],[vip]]="NA",0,1)</f>
        <v>0</v>
      </c>
    </row>
    <row r="38109" spans="1:18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 s="2">
        <v>43126.327499999999</v>
      </c>
      <c r="F38109" s="1" t="s">
        <v>3</v>
      </c>
      <c r="G38109" s="1" t="s">
        <v>4</v>
      </c>
      <c r="H38109">
        <f>IF(user_profile_1To1150003[[#This Row],[gender]]="女",1,0)</f>
        <v>1</v>
      </c>
      <c r="I38109">
        <f>IF(user_profile_1To1150003[[#This Row],[gender]]="保密",1,0)</f>
        <v>0</v>
      </c>
      <c r="J38109">
        <v>1100</v>
      </c>
      <c r="K38109">
        <v>57</v>
      </c>
      <c r="L38109">
        <v>663</v>
      </c>
      <c r="M38109">
        <v>2.6</v>
      </c>
      <c r="N38109">
        <v>0</v>
      </c>
      <c r="O38109">
        <f>IF(user_profile_1To1150003[[#This Row],[duty]]="user",0,1)</f>
        <v>0</v>
      </c>
      <c r="P38109">
        <f>IF(user_profile_1To1150003[[#This Row],[duty]]="版务",1,0)</f>
        <v>0</v>
      </c>
      <c r="Q38109">
        <f>IF(OR(user_profile_1To1150003[[#This Row],[duty]]="版务", user_profile_1To1150003[[#This Row],[duty]]="user"),0,1)</f>
        <v>0</v>
      </c>
      <c r="R38109">
        <f>IF(user_profile_1To1150003[[#This Row],[vip]]="NA",0,1)</f>
        <v>0</v>
      </c>
    </row>
    <row r="38110" spans="1:18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 s="2">
        <v>43119.711840277778</v>
      </c>
      <c r="F38110" s="1" t="s">
        <v>3</v>
      </c>
      <c r="G38110" s="1" t="s">
        <v>4</v>
      </c>
      <c r="H38110">
        <f>IF(user_profile_1To1150003[[#This Row],[gender]]="女",1,0)</f>
        <v>1</v>
      </c>
      <c r="I38110">
        <f>IF(user_profile_1To1150003[[#This Row],[gender]]="保密",1,0)</f>
        <v>0</v>
      </c>
      <c r="J38110">
        <v>2549</v>
      </c>
      <c r="K38110">
        <v>107</v>
      </c>
      <c r="L38110">
        <v>657</v>
      </c>
      <c r="M38110">
        <v>2.8</v>
      </c>
      <c r="N38110">
        <v>0</v>
      </c>
      <c r="O38110">
        <f>IF(user_profile_1To1150003[[#This Row],[duty]]="user",0,1)</f>
        <v>0</v>
      </c>
      <c r="P38110">
        <f>IF(user_profile_1To1150003[[#This Row],[duty]]="版务",1,0)</f>
        <v>0</v>
      </c>
      <c r="Q38110">
        <f>IF(OR(user_profile_1To1150003[[#This Row],[duty]]="版务", user_profile_1To1150003[[#This Row],[duty]]="user"),0,1)</f>
        <v>0</v>
      </c>
      <c r="R38110">
        <f>IF(user_profile_1To1150003[[#This Row],[vip]]="NA",0,1)</f>
        <v>0</v>
      </c>
    </row>
    <row r="38111" spans="1:18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 s="2">
        <v>43122.69425925926</v>
      </c>
      <c r="F38111" s="1" t="s">
        <v>3</v>
      </c>
      <c r="G38111" s="1" t="s">
        <v>4</v>
      </c>
      <c r="H38111">
        <f>IF(user_profile_1To1150003[[#This Row],[gender]]="女",1,0)</f>
        <v>1</v>
      </c>
      <c r="I38111">
        <f>IF(user_profile_1To1150003[[#This Row],[gender]]="保密",1,0)</f>
        <v>0</v>
      </c>
      <c r="J38111">
        <v>236</v>
      </c>
      <c r="K38111">
        <v>149</v>
      </c>
      <c r="L38111">
        <v>438</v>
      </c>
      <c r="M38111">
        <v>2.9</v>
      </c>
      <c r="N38111">
        <v>0</v>
      </c>
      <c r="O38111">
        <f>IF(user_profile_1To1150003[[#This Row],[duty]]="user",0,1)</f>
        <v>0</v>
      </c>
      <c r="P38111">
        <f>IF(user_profile_1To1150003[[#This Row],[duty]]="版务",1,0)</f>
        <v>0</v>
      </c>
      <c r="Q38111">
        <f>IF(OR(user_profile_1To1150003[[#This Row],[duty]]="版务", user_profile_1To1150003[[#This Row],[duty]]="user"),0,1)</f>
        <v>0</v>
      </c>
      <c r="R38111">
        <f>IF(user_profile_1To1150003[[#This Row],[vip]]="NA",0,1)</f>
        <v>0</v>
      </c>
    </row>
    <row r="38112" spans="1:18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 s="2">
        <v>42731.565324074072</v>
      </c>
      <c r="F38112" s="1" t="s">
        <v>3</v>
      </c>
      <c r="G38112" s="1" t="s">
        <v>4</v>
      </c>
      <c r="H38112">
        <f>IF(user_profile_1To1150003[[#This Row],[gender]]="女",1,0)</f>
        <v>0</v>
      </c>
      <c r="I38112">
        <f>IF(user_profile_1To1150003[[#This Row],[gender]]="保密",1,0)</f>
        <v>0</v>
      </c>
      <c r="J38112">
        <v>383</v>
      </c>
      <c r="K38112">
        <v>76</v>
      </c>
      <c r="L38112">
        <v>268</v>
      </c>
      <c r="M38112">
        <v>2.7</v>
      </c>
      <c r="N38112">
        <v>0</v>
      </c>
      <c r="O38112">
        <f>IF(user_profile_1To1150003[[#This Row],[duty]]="user",0,1)</f>
        <v>0</v>
      </c>
      <c r="P38112">
        <f>IF(user_profile_1To1150003[[#This Row],[duty]]="版务",1,0)</f>
        <v>0</v>
      </c>
      <c r="Q38112">
        <f>IF(OR(user_profile_1To1150003[[#This Row],[duty]]="版务", user_profile_1To1150003[[#This Row],[duty]]="user"),0,1)</f>
        <v>0</v>
      </c>
      <c r="R38112">
        <f>IF(user_profile_1To1150003[[#This Row],[vip]]="NA",0,1)</f>
        <v>0</v>
      </c>
    </row>
    <row r="38113" spans="1:18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 s="2">
        <v>42909.665416666663</v>
      </c>
      <c r="F38113" s="1" t="s">
        <v>3</v>
      </c>
      <c r="G38113" s="1" t="s">
        <v>4</v>
      </c>
      <c r="H38113">
        <f>IF(user_profile_1To1150003[[#This Row],[gender]]="女",1,0)</f>
        <v>0</v>
      </c>
      <c r="I38113">
        <f>IF(user_profile_1To1150003[[#This Row],[gender]]="保密",1,0)</f>
        <v>0</v>
      </c>
      <c r="J38113">
        <v>324</v>
      </c>
      <c r="K38113">
        <v>56</v>
      </c>
      <c r="L38113">
        <v>447</v>
      </c>
      <c r="M38113">
        <v>2.6</v>
      </c>
      <c r="N38113">
        <v>0</v>
      </c>
      <c r="O38113">
        <f>IF(user_profile_1To1150003[[#This Row],[duty]]="user",0,1)</f>
        <v>0</v>
      </c>
      <c r="P38113">
        <f>IF(user_profile_1To1150003[[#This Row],[duty]]="版务",1,0)</f>
        <v>0</v>
      </c>
      <c r="Q38113">
        <f>IF(OR(user_profile_1To1150003[[#This Row],[duty]]="版务", user_profile_1To1150003[[#This Row],[duty]]="user"),0,1)</f>
        <v>0</v>
      </c>
      <c r="R38113">
        <f>IF(user_profile_1To1150003[[#This Row],[vip]]="NA",0,1)</f>
        <v>0</v>
      </c>
    </row>
    <row r="38114" spans="1:18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 s="2">
        <v>43120.536516203705</v>
      </c>
      <c r="F38114" s="1" t="s">
        <v>3</v>
      </c>
      <c r="G38114" s="1" t="s">
        <v>4</v>
      </c>
      <c r="H38114">
        <f>IF(user_profile_1To1150003[[#This Row],[gender]]="女",1,0)</f>
        <v>0</v>
      </c>
      <c r="I38114">
        <f>IF(user_profile_1To1150003[[#This Row],[gender]]="保密",1,0)</f>
        <v>0</v>
      </c>
      <c r="J38114">
        <v>2389</v>
      </c>
      <c r="K38114">
        <v>496</v>
      </c>
      <c r="L38114">
        <v>657</v>
      </c>
      <c r="M38114">
        <v>3.4</v>
      </c>
      <c r="N38114">
        <v>0</v>
      </c>
      <c r="O38114">
        <f>IF(user_profile_1To1150003[[#This Row],[duty]]="user",0,1)</f>
        <v>0</v>
      </c>
      <c r="P38114">
        <f>IF(user_profile_1To1150003[[#This Row],[duty]]="版务",1,0)</f>
        <v>0</v>
      </c>
      <c r="Q38114">
        <f>IF(OR(user_profile_1To1150003[[#This Row],[duty]]="版务", user_profile_1To1150003[[#This Row],[duty]]="user"),0,1)</f>
        <v>0</v>
      </c>
      <c r="R38114">
        <f>IF(user_profile_1To1150003[[#This Row],[vip]]="NA",0,1)</f>
        <v>0</v>
      </c>
    </row>
    <row r="38115" spans="1:18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 s="2">
        <v>43028.592800925922</v>
      </c>
      <c r="F38115" s="1" t="s">
        <v>3</v>
      </c>
      <c r="G38115" s="1" t="s">
        <v>4</v>
      </c>
      <c r="H38115">
        <f>IF(user_profile_1To1150003[[#This Row],[gender]]="女",1,0)</f>
        <v>0</v>
      </c>
      <c r="I38115">
        <f>IF(user_profile_1To1150003[[#This Row],[gender]]="保密",1,0)</f>
        <v>0</v>
      </c>
      <c r="J38115">
        <v>14</v>
      </c>
      <c r="K38115">
        <v>1</v>
      </c>
      <c r="L38115">
        <v>20</v>
      </c>
      <c r="M38115">
        <v>0.2</v>
      </c>
      <c r="N38115">
        <v>0</v>
      </c>
      <c r="O38115">
        <f>IF(user_profile_1To1150003[[#This Row],[duty]]="user",0,1)</f>
        <v>0</v>
      </c>
      <c r="P38115">
        <f>IF(user_profile_1To1150003[[#This Row],[duty]]="版务",1,0)</f>
        <v>0</v>
      </c>
      <c r="Q38115">
        <f>IF(OR(user_profile_1To1150003[[#This Row],[duty]]="版务", user_profile_1To1150003[[#This Row],[duty]]="user"),0,1)</f>
        <v>0</v>
      </c>
      <c r="R38115">
        <f>IF(user_profile_1To1150003[[#This Row],[vip]]="NA",0,1)</f>
        <v>0</v>
      </c>
    </row>
    <row r="38116" spans="1:18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 s="2">
        <v>43101.674432870372</v>
      </c>
      <c r="F38116" s="1" t="s">
        <v>3</v>
      </c>
      <c r="G38116" s="1" t="s">
        <v>4</v>
      </c>
      <c r="H38116">
        <f>IF(user_profile_1To1150003[[#This Row],[gender]]="女",1,0)</f>
        <v>0</v>
      </c>
      <c r="I38116">
        <f>IF(user_profile_1To1150003[[#This Row],[gender]]="保密",1,0)</f>
        <v>1</v>
      </c>
      <c r="J38116">
        <v>35</v>
      </c>
      <c r="K38116">
        <v>2</v>
      </c>
      <c r="L38116">
        <v>94</v>
      </c>
      <c r="M38116">
        <v>0.3</v>
      </c>
      <c r="N38116">
        <v>0</v>
      </c>
      <c r="O38116">
        <f>IF(user_profile_1To1150003[[#This Row],[duty]]="user",0,1)</f>
        <v>0</v>
      </c>
      <c r="P38116">
        <f>IF(user_profile_1To1150003[[#This Row],[duty]]="版务",1,0)</f>
        <v>0</v>
      </c>
      <c r="Q38116">
        <f>IF(OR(user_profile_1To1150003[[#This Row],[duty]]="版务", user_profile_1To1150003[[#This Row],[duty]]="user"),0,1)</f>
        <v>0</v>
      </c>
      <c r="R38116">
        <f>IF(user_profile_1To1150003[[#This Row],[vip]]="NA",0,1)</f>
        <v>0</v>
      </c>
    </row>
    <row r="38117" spans="1:18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 s="2">
        <v>43117.013449074075</v>
      </c>
      <c r="F38117" s="1" t="s">
        <v>3</v>
      </c>
      <c r="G38117" s="1" t="s">
        <v>4</v>
      </c>
      <c r="H38117">
        <f>IF(user_profile_1To1150003[[#This Row],[gender]]="女",1,0)</f>
        <v>0</v>
      </c>
      <c r="I38117">
        <f>IF(user_profile_1To1150003[[#This Row],[gender]]="保密",1,0)</f>
        <v>0</v>
      </c>
      <c r="J38117">
        <v>57</v>
      </c>
      <c r="K38117">
        <v>0</v>
      </c>
      <c r="L38117">
        <v>109</v>
      </c>
      <c r="M38117">
        <v>0.2</v>
      </c>
      <c r="N38117">
        <v>0</v>
      </c>
      <c r="O38117">
        <f>IF(user_profile_1To1150003[[#This Row],[duty]]="user",0,1)</f>
        <v>0</v>
      </c>
      <c r="P38117">
        <f>IF(user_profile_1To1150003[[#This Row],[duty]]="版务",1,0)</f>
        <v>0</v>
      </c>
      <c r="Q38117">
        <f>IF(OR(user_profile_1To1150003[[#This Row],[duty]]="版务", user_profile_1To1150003[[#This Row],[duty]]="user"),0,1)</f>
        <v>0</v>
      </c>
      <c r="R38117">
        <f>IF(user_profile_1To1150003[[#This Row],[vip]]="NA",0,1)</f>
        <v>0</v>
      </c>
    </row>
    <row r="38118" spans="1:18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 s="2">
        <v>43124.529456018521</v>
      </c>
      <c r="F38118" s="1" t="s">
        <v>3</v>
      </c>
      <c r="G38118" s="1" t="s">
        <v>4</v>
      </c>
      <c r="H38118">
        <f>IF(user_profile_1To1150003[[#This Row],[gender]]="女",1,0)</f>
        <v>1</v>
      </c>
      <c r="I38118">
        <f>IF(user_profile_1To1150003[[#This Row],[gender]]="保密",1,0)</f>
        <v>0</v>
      </c>
      <c r="J38118">
        <v>564</v>
      </c>
      <c r="K38118">
        <v>33</v>
      </c>
      <c r="L38118">
        <v>361</v>
      </c>
      <c r="M38118">
        <v>1.4</v>
      </c>
      <c r="N38118">
        <v>0</v>
      </c>
      <c r="O38118">
        <f>IF(user_profile_1To1150003[[#This Row],[duty]]="user",0,1)</f>
        <v>0</v>
      </c>
      <c r="P38118">
        <f>IF(user_profile_1To1150003[[#This Row],[duty]]="版务",1,0)</f>
        <v>0</v>
      </c>
      <c r="Q38118">
        <f>IF(OR(user_profile_1To1150003[[#This Row],[duty]]="版务", user_profile_1To1150003[[#This Row],[duty]]="user"),0,1)</f>
        <v>0</v>
      </c>
      <c r="R38118">
        <f>IF(user_profile_1To1150003[[#This Row],[vip]]="NA",0,1)</f>
        <v>0</v>
      </c>
    </row>
    <row r="38119" spans="1:18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 s="2">
        <v>43116.922708333332</v>
      </c>
      <c r="F38119" s="1" t="s">
        <v>3</v>
      </c>
      <c r="G38119" s="1" t="s">
        <v>4</v>
      </c>
      <c r="H38119">
        <f>IF(user_profile_1To1150003[[#This Row],[gender]]="女",1,0)</f>
        <v>0</v>
      </c>
      <c r="I38119">
        <f>IF(user_profile_1To1150003[[#This Row],[gender]]="保密",1,0)</f>
        <v>0</v>
      </c>
      <c r="J38119">
        <v>28</v>
      </c>
      <c r="K38119">
        <v>0</v>
      </c>
      <c r="L38119">
        <v>109</v>
      </c>
      <c r="M38119">
        <v>0.2</v>
      </c>
      <c r="N38119">
        <v>0</v>
      </c>
      <c r="O38119">
        <f>IF(user_profile_1To1150003[[#This Row],[duty]]="user",0,1)</f>
        <v>0</v>
      </c>
      <c r="P38119">
        <f>IF(user_profile_1To1150003[[#This Row],[duty]]="版务",1,0)</f>
        <v>0</v>
      </c>
      <c r="Q38119">
        <f>IF(OR(user_profile_1To1150003[[#This Row],[duty]]="版务", user_profile_1To1150003[[#This Row],[duty]]="user"),0,1)</f>
        <v>0</v>
      </c>
      <c r="R38119">
        <f>IF(user_profile_1To1150003[[#This Row],[vip]]="NA",0,1)</f>
        <v>0</v>
      </c>
    </row>
    <row r="38120" spans="1:18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 s="2">
        <v>42588.749282407407</v>
      </c>
      <c r="F38120" s="1" t="s">
        <v>3</v>
      </c>
      <c r="G38120" s="1" t="s">
        <v>4</v>
      </c>
      <c r="H38120">
        <f>IF(user_profile_1To1150003[[#This Row],[gender]]="女",1,0)</f>
        <v>0</v>
      </c>
      <c r="I38120">
        <f>IF(user_profile_1To1150003[[#This Row],[gender]]="保密",1,0)</f>
        <v>0</v>
      </c>
      <c r="J38120">
        <v>1806</v>
      </c>
      <c r="K38120">
        <v>337</v>
      </c>
      <c r="L38120">
        <v>126</v>
      </c>
      <c r="M38120">
        <v>3.2</v>
      </c>
      <c r="N38120">
        <v>0</v>
      </c>
      <c r="O38120">
        <f>IF(user_profile_1To1150003[[#This Row],[duty]]="user",0,1)</f>
        <v>0</v>
      </c>
      <c r="P38120">
        <f>IF(user_profile_1To1150003[[#This Row],[duty]]="版务",1,0)</f>
        <v>0</v>
      </c>
      <c r="Q38120">
        <f>IF(OR(user_profile_1To1150003[[#This Row],[duty]]="版务", user_profile_1To1150003[[#This Row],[duty]]="user"),0,1)</f>
        <v>0</v>
      </c>
      <c r="R38120">
        <f>IF(user_profile_1To1150003[[#This Row],[vip]]="NA",0,1)</f>
        <v>0</v>
      </c>
    </row>
    <row r="38121" spans="1:18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 s="2">
        <v>43126.771921296298</v>
      </c>
      <c r="F38121" s="1" t="s">
        <v>3</v>
      </c>
      <c r="G38121" s="1" t="s">
        <v>4</v>
      </c>
      <c r="H38121">
        <f>IF(user_profile_1To1150003[[#This Row],[gender]]="女",1,0)</f>
        <v>1</v>
      </c>
      <c r="I38121">
        <f>IF(user_profile_1To1150003[[#This Row],[gender]]="保密",1,0)</f>
        <v>0</v>
      </c>
      <c r="J38121">
        <v>3062</v>
      </c>
      <c r="K38121">
        <v>82</v>
      </c>
      <c r="L38121">
        <v>664</v>
      </c>
      <c r="M38121">
        <v>2.7</v>
      </c>
      <c r="N38121">
        <v>0</v>
      </c>
      <c r="O38121">
        <f>IF(user_profile_1To1150003[[#This Row],[duty]]="user",0,1)</f>
        <v>0</v>
      </c>
      <c r="P38121">
        <f>IF(user_profile_1To1150003[[#This Row],[duty]]="版务",1,0)</f>
        <v>0</v>
      </c>
      <c r="Q38121">
        <f>IF(OR(user_profile_1To1150003[[#This Row],[duty]]="版务", user_profile_1To1150003[[#This Row],[duty]]="user"),0,1)</f>
        <v>0</v>
      </c>
      <c r="R38121">
        <f>IF(user_profile_1To1150003[[#This Row],[vip]]="NA",0,1)</f>
        <v>0</v>
      </c>
    </row>
    <row r="38122" spans="1:18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 s="2">
        <v>43051.941527777781</v>
      </c>
      <c r="F38122" s="1" t="s">
        <v>3</v>
      </c>
      <c r="G38122" s="1" t="s">
        <v>4</v>
      </c>
      <c r="H38122">
        <f>IF(user_profile_1To1150003[[#This Row],[gender]]="女",1,0)</f>
        <v>0</v>
      </c>
      <c r="I38122">
        <f>IF(user_profile_1To1150003[[#This Row],[gender]]="保密",1,0)</f>
        <v>0</v>
      </c>
      <c r="J38122">
        <v>3201</v>
      </c>
      <c r="K38122">
        <v>207</v>
      </c>
      <c r="L38122">
        <v>589</v>
      </c>
      <c r="M38122">
        <v>3</v>
      </c>
      <c r="N38122">
        <v>0</v>
      </c>
      <c r="O38122">
        <f>IF(user_profile_1To1150003[[#This Row],[duty]]="user",0,1)</f>
        <v>0</v>
      </c>
      <c r="P38122">
        <f>IF(user_profile_1To1150003[[#This Row],[duty]]="版务",1,0)</f>
        <v>0</v>
      </c>
      <c r="Q38122">
        <f>IF(OR(user_profile_1To1150003[[#This Row],[duty]]="版务", user_profile_1To1150003[[#This Row],[duty]]="user"),0,1)</f>
        <v>0</v>
      </c>
      <c r="R38122">
        <f>IF(user_profile_1To1150003[[#This Row],[vip]]="NA",0,1)</f>
        <v>0</v>
      </c>
    </row>
    <row r="38123" spans="1:18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 s="2">
        <v>42556.428020833337</v>
      </c>
      <c r="F38123" s="1" t="s">
        <v>3</v>
      </c>
      <c r="G38123" s="1" t="s">
        <v>4</v>
      </c>
      <c r="H38123">
        <f>IF(user_profile_1To1150003[[#This Row],[gender]]="女",1,0)</f>
        <v>0</v>
      </c>
      <c r="I38123">
        <f>IF(user_profile_1To1150003[[#This Row],[gender]]="保密",1,0)</f>
        <v>0</v>
      </c>
      <c r="J38123">
        <v>1103</v>
      </c>
      <c r="K38123">
        <v>257</v>
      </c>
      <c r="L38123">
        <v>93</v>
      </c>
      <c r="M38123">
        <v>3.1</v>
      </c>
      <c r="N38123">
        <v>0</v>
      </c>
      <c r="O38123">
        <f>IF(user_profile_1To1150003[[#This Row],[duty]]="user",0,1)</f>
        <v>0</v>
      </c>
      <c r="P38123">
        <f>IF(user_profile_1To1150003[[#This Row],[duty]]="版务",1,0)</f>
        <v>0</v>
      </c>
      <c r="Q38123">
        <f>IF(OR(user_profile_1To1150003[[#This Row],[duty]]="版务", user_profile_1To1150003[[#This Row],[duty]]="user"),0,1)</f>
        <v>0</v>
      </c>
      <c r="R38123">
        <f>IF(user_profile_1To1150003[[#This Row],[vip]]="NA",0,1)</f>
        <v>0</v>
      </c>
    </row>
    <row r="38124" spans="1:18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 s="2">
        <v>43127.392546296294</v>
      </c>
      <c r="F38124" s="1" t="s">
        <v>3</v>
      </c>
      <c r="G38124" s="1" t="s">
        <v>4</v>
      </c>
      <c r="H38124">
        <f>IF(user_profile_1To1150003[[#This Row],[gender]]="女",1,0)</f>
        <v>0</v>
      </c>
      <c r="I38124">
        <f>IF(user_profile_1To1150003[[#This Row],[gender]]="保密",1,0)</f>
        <v>0</v>
      </c>
      <c r="J38124">
        <v>1010</v>
      </c>
      <c r="K38124">
        <v>8</v>
      </c>
      <c r="L38124">
        <v>442</v>
      </c>
      <c r="M38124">
        <v>2.1</v>
      </c>
      <c r="N38124">
        <v>0</v>
      </c>
      <c r="O38124">
        <f>IF(user_profile_1To1150003[[#This Row],[duty]]="user",0,1)</f>
        <v>0</v>
      </c>
      <c r="P38124">
        <f>IF(user_profile_1To1150003[[#This Row],[duty]]="版务",1,0)</f>
        <v>0</v>
      </c>
      <c r="Q38124">
        <f>IF(OR(user_profile_1To1150003[[#This Row],[duty]]="版务", user_profile_1To1150003[[#This Row],[duty]]="user"),0,1)</f>
        <v>0</v>
      </c>
      <c r="R38124">
        <f>IF(user_profile_1To1150003[[#This Row],[vip]]="NA",0,1)</f>
        <v>0</v>
      </c>
    </row>
    <row r="38125" spans="1:18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 s="2">
        <v>43051.455590277779</v>
      </c>
      <c r="F38125" s="1" t="s">
        <v>3</v>
      </c>
      <c r="G38125" s="1" t="s">
        <v>4</v>
      </c>
      <c r="H38125">
        <f>IF(user_profile_1To1150003[[#This Row],[gender]]="女",1,0)</f>
        <v>0</v>
      </c>
      <c r="I38125">
        <f>IF(user_profile_1To1150003[[#This Row],[gender]]="保密",1,0)</f>
        <v>0</v>
      </c>
      <c r="J38125">
        <v>50</v>
      </c>
      <c r="K38125">
        <v>1</v>
      </c>
      <c r="L38125">
        <v>43</v>
      </c>
      <c r="M38125">
        <v>0.2</v>
      </c>
      <c r="N38125">
        <v>0</v>
      </c>
      <c r="O38125">
        <f>IF(user_profile_1To1150003[[#This Row],[duty]]="user",0,1)</f>
        <v>0</v>
      </c>
      <c r="P38125">
        <f>IF(user_profile_1To1150003[[#This Row],[duty]]="版务",1,0)</f>
        <v>0</v>
      </c>
      <c r="Q38125">
        <f>IF(OR(user_profile_1To1150003[[#This Row],[duty]]="版务", user_profile_1To1150003[[#This Row],[duty]]="user"),0,1)</f>
        <v>0</v>
      </c>
      <c r="R38125">
        <f>IF(user_profile_1To1150003[[#This Row],[vip]]="NA",0,1)</f>
        <v>0</v>
      </c>
    </row>
    <row r="38126" spans="1:18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 s="2">
        <v>43074.679293981484</v>
      </c>
      <c r="F38126" s="1" t="s">
        <v>3</v>
      </c>
      <c r="G38126" s="1" t="s">
        <v>4</v>
      </c>
      <c r="H38126">
        <f>IF(user_profile_1To1150003[[#This Row],[gender]]="女",1,0)</f>
        <v>0</v>
      </c>
      <c r="I38126">
        <f>IF(user_profile_1To1150003[[#This Row],[gender]]="保密",1,0)</f>
        <v>0</v>
      </c>
      <c r="J38126">
        <v>26</v>
      </c>
      <c r="K38126">
        <v>4</v>
      </c>
      <c r="L38126">
        <v>67</v>
      </c>
      <c r="M38126">
        <v>0.3</v>
      </c>
      <c r="N38126">
        <v>0</v>
      </c>
      <c r="O38126">
        <f>IF(user_profile_1To1150003[[#This Row],[duty]]="user",0,1)</f>
        <v>0</v>
      </c>
      <c r="P38126">
        <f>IF(user_profile_1To1150003[[#This Row],[duty]]="版务",1,0)</f>
        <v>0</v>
      </c>
      <c r="Q38126">
        <f>IF(OR(user_profile_1To1150003[[#This Row],[duty]]="版务", user_profile_1To1150003[[#This Row],[duty]]="user"),0,1)</f>
        <v>0</v>
      </c>
      <c r="R38126">
        <f>IF(user_profile_1To1150003[[#This Row],[vip]]="NA",0,1)</f>
        <v>0</v>
      </c>
    </row>
    <row r="38127" spans="1:18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 s="2">
        <v>43127.592719907407</v>
      </c>
      <c r="F38127" s="1" t="s">
        <v>3</v>
      </c>
      <c r="G38127" s="1" t="s">
        <v>4</v>
      </c>
      <c r="H38127">
        <f>IF(user_profile_1To1150003[[#This Row],[gender]]="女",1,0)</f>
        <v>0</v>
      </c>
      <c r="I38127">
        <f>IF(user_profile_1To1150003[[#This Row],[gender]]="保密",1,0)</f>
        <v>0</v>
      </c>
      <c r="J38127">
        <v>3488</v>
      </c>
      <c r="K38127">
        <v>201</v>
      </c>
      <c r="L38127">
        <v>664</v>
      </c>
      <c r="M38127">
        <v>3</v>
      </c>
      <c r="N38127">
        <v>0</v>
      </c>
      <c r="O38127">
        <f>IF(user_profile_1To1150003[[#This Row],[duty]]="user",0,1)</f>
        <v>0</v>
      </c>
      <c r="P38127">
        <f>IF(user_profile_1To1150003[[#This Row],[duty]]="版务",1,0)</f>
        <v>0</v>
      </c>
      <c r="Q38127">
        <f>IF(OR(user_profile_1To1150003[[#This Row],[duty]]="版务", user_profile_1To1150003[[#This Row],[duty]]="user"),0,1)</f>
        <v>0</v>
      </c>
      <c r="R38127">
        <f>IF(user_profile_1To1150003[[#This Row],[vip]]="NA",0,1)</f>
        <v>0</v>
      </c>
    </row>
    <row r="38128" spans="1:18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 s="2">
        <v>42886.093784722223</v>
      </c>
      <c r="F38128" s="1" t="s">
        <v>3</v>
      </c>
      <c r="G38128" s="1" t="s">
        <v>4</v>
      </c>
      <c r="H38128">
        <f>IF(user_profile_1To1150003[[#This Row],[gender]]="女",1,0)</f>
        <v>0</v>
      </c>
      <c r="I38128">
        <f>IF(user_profile_1To1150003[[#This Row],[gender]]="保密",1,0)</f>
        <v>0</v>
      </c>
      <c r="J38128">
        <v>276</v>
      </c>
      <c r="K38128">
        <v>4</v>
      </c>
      <c r="L38128">
        <v>423</v>
      </c>
      <c r="M38128">
        <v>2</v>
      </c>
      <c r="N38128">
        <v>0</v>
      </c>
      <c r="O38128">
        <f>IF(user_profile_1To1150003[[#This Row],[duty]]="user",0,1)</f>
        <v>0</v>
      </c>
      <c r="P38128">
        <f>IF(user_profile_1To1150003[[#This Row],[duty]]="版务",1,0)</f>
        <v>0</v>
      </c>
      <c r="Q38128">
        <f>IF(OR(user_profile_1To1150003[[#This Row],[duty]]="版务", user_profile_1To1150003[[#This Row],[duty]]="user"),0,1)</f>
        <v>0</v>
      </c>
      <c r="R38128">
        <f>IF(user_profile_1To1150003[[#This Row],[vip]]="NA",0,1)</f>
        <v>0</v>
      </c>
    </row>
    <row r="38129" spans="1:18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 s="2">
        <v>43073.412534722222</v>
      </c>
      <c r="F38129" s="1" t="s">
        <v>3</v>
      </c>
      <c r="G38129" s="1" t="s">
        <v>4</v>
      </c>
      <c r="H38129">
        <f>IF(user_profile_1To1150003[[#This Row],[gender]]="女",1,0)</f>
        <v>1</v>
      </c>
      <c r="I38129">
        <f>IF(user_profile_1To1150003[[#This Row],[gender]]="保密",1,0)</f>
        <v>0</v>
      </c>
      <c r="J38129">
        <v>1477</v>
      </c>
      <c r="K38129">
        <v>643</v>
      </c>
      <c r="L38129">
        <v>610</v>
      </c>
      <c r="M38129">
        <v>3.5</v>
      </c>
      <c r="N38129">
        <v>0</v>
      </c>
      <c r="O38129">
        <f>IF(user_profile_1To1150003[[#This Row],[duty]]="user",0,1)</f>
        <v>0</v>
      </c>
      <c r="P38129">
        <f>IF(user_profile_1To1150003[[#This Row],[duty]]="版务",1,0)</f>
        <v>0</v>
      </c>
      <c r="Q38129">
        <f>IF(OR(user_profile_1To1150003[[#This Row],[duty]]="版务", user_profile_1To1150003[[#This Row],[duty]]="user"),0,1)</f>
        <v>0</v>
      </c>
      <c r="R38129">
        <f>IF(user_profile_1To1150003[[#This Row],[vip]]="NA",0,1)</f>
        <v>0</v>
      </c>
    </row>
    <row r="38130" spans="1:18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 s="2">
        <v>42541.557395833333</v>
      </c>
      <c r="F38130" s="1" t="s">
        <v>3</v>
      </c>
      <c r="G38130" s="1" t="s">
        <v>4</v>
      </c>
      <c r="H38130">
        <f>IF(user_profile_1To1150003[[#This Row],[gender]]="女",1,0)</f>
        <v>1</v>
      </c>
      <c r="I38130">
        <f>IF(user_profile_1To1150003[[#This Row],[gender]]="保密",1,0)</f>
        <v>0</v>
      </c>
      <c r="J38130">
        <v>3389</v>
      </c>
      <c r="K38130">
        <v>1341</v>
      </c>
      <c r="L38130">
        <v>78</v>
      </c>
      <c r="M38130">
        <v>3.9</v>
      </c>
      <c r="N38130">
        <v>0</v>
      </c>
      <c r="O38130">
        <f>IF(user_profile_1To1150003[[#This Row],[duty]]="user",0,1)</f>
        <v>0</v>
      </c>
      <c r="P38130">
        <f>IF(user_profile_1To1150003[[#This Row],[duty]]="版务",1,0)</f>
        <v>0</v>
      </c>
      <c r="Q38130">
        <f>IF(OR(user_profile_1To1150003[[#This Row],[duty]]="版务", user_profile_1To1150003[[#This Row],[duty]]="user"),0,1)</f>
        <v>0</v>
      </c>
      <c r="R38130">
        <f>IF(user_profile_1To1150003[[#This Row],[vip]]="NA",0,1)</f>
        <v>0</v>
      </c>
    </row>
    <row r="38131" spans="1:18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 s="2">
        <v>42947.23678240741</v>
      </c>
      <c r="F38131" s="1" t="s">
        <v>3</v>
      </c>
      <c r="G38131" s="1" t="s">
        <v>4</v>
      </c>
      <c r="H38131">
        <f>IF(user_profile_1To1150003[[#This Row],[gender]]="女",1,0)</f>
        <v>0</v>
      </c>
      <c r="I38131">
        <f>IF(user_profile_1To1150003[[#This Row],[gender]]="保密",1,0)</f>
        <v>0</v>
      </c>
      <c r="J38131">
        <v>543</v>
      </c>
      <c r="K38131">
        <v>85</v>
      </c>
      <c r="L38131">
        <v>397</v>
      </c>
      <c r="M38131">
        <v>2.7</v>
      </c>
      <c r="N38131">
        <v>0</v>
      </c>
      <c r="O38131">
        <f>IF(user_profile_1To1150003[[#This Row],[duty]]="user",0,1)</f>
        <v>0</v>
      </c>
      <c r="P38131">
        <f>IF(user_profile_1To1150003[[#This Row],[duty]]="版务",1,0)</f>
        <v>0</v>
      </c>
      <c r="Q38131">
        <f>IF(OR(user_profile_1To1150003[[#This Row],[duty]]="版务", user_profile_1To1150003[[#This Row],[duty]]="user"),0,1)</f>
        <v>0</v>
      </c>
      <c r="R38131">
        <f>IF(user_profile_1To1150003[[#This Row],[vip]]="NA",0,1)</f>
        <v>0</v>
      </c>
    </row>
    <row r="38132" spans="1:18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 s="2">
        <v>43080.88789351852</v>
      </c>
      <c r="F38132" s="1" t="s">
        <v>3</v>
      </c>
      <c r="G38132" s="1" t="s">
        <v>4</v>
      </c>
      <c r="H38132">
        <f>IF(user_profile_1To1150003[[#This Row],[gender]]="女",1,0)</f>
        <v>0</v>
      </c>
      <c r="I38132">
        <f>IF(user_profile_1To1150003[[#This Row],[gender]]="保密",1,0)</f>
        <v>1</v>
      </c>
      <c r="J38132">
        <v>10</v>
      </c>
      <c r="K38132">
        <v>2</v>
      </c>
      <c r="L38132">
        <v>73</v>
      </c>
      <c r="M38132">
        <v>0.3</v>
      </c>
      <c r="N38132">
        <v>0</v>
      </c>
      <c r="O38132">
        <f>IF(user_profile_1To1150003[[#This Row],[duty]]="user",0,1)</f>
        <v>0</v>
      </c>
      <c r="P38132">
        <f>IF(user_profile_1To1150003[[#This Row],[duty]]="版务",1,0)</f>
        <v>0</v>
      </c>
      <c r="Q38132">
        <f>IF(OR(user_profile_1To1150003[[#This Row],[duty]]="版务", user_profile_1To1150003[[#This Row],[duty]]="user"),0,1)</f>
        <v>0</v>
      </c>
      <c r="R38132">
        <f>IF(user_profile_1To1150003[[#This Row],[vip]]="NA",0,1)</f>
        <v>0</v>
      </c>
    </row>
    <row r="38133" spans="1:18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 s="2">
        <v>43112.695439814815</v>
      </c>
      <c r="F38133" s="1" t="s">
        <v>3</v>
      </c>
      <c r="G38133" s="1" t="s">
        <v>4</v>
      </c>
      <c r="H38133">
        <f>IF(user_profile_1To1150003[[#This Row],[gender]]="女",1,0)</f>
        <v>0</v>
      </c>
      <c r="I38133">
        <f>IF(user_profile_1To1150003[[#This Row],[gender]]="保密",1,0)</f>
        <v>0</v>
      </c>
      <c r="J38133">
        <v>860</v>
      </c>
      <c r="K38133">
        <v>12</v>
      </c>
      <c r="L38133">
        <v>428</v>
      </c>
      <c r="M38133">
        <v>2.2000000000000002</v>
      </c>
      <c r="N38133">
        <v>0</v>
      </c>
      <c r="O38133">
        <f>IF(user_profile_1To1150003[[#This Row],[duty]]="user",0,1)</f>
        <v>0</v>
      </c>
      <c r="P38133">
        <f>IF(user_profile_1To1150003[[#This Row],[duty]]="版务",1,0)</f>
        <v>0</v>
      </c>
      <c r="Q38133">
        <f>IF(OR(user_profile_1To1150003[[#This Row],[duty]]="版务", user_profile_1To1150003[[#This Row],[duty]]="user"),0,1)</f>
        <v>0</v>
      </c>
      <c r="R38133">
        <f>IF(user_profile_1To1150003[[#This Row],[vip]]="NA",0,1)</f>
        <v>0</v>
      </c>
    </row>
    <row r="38134" spans="1:18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 s="2">
        <v>43124.671377314815</v>
      </c>
      <c r="F38134" s="1" t="s">
        <v>3</v>
      </c>
      <c r="G38134" s="1" t="s">
        <v>4</v>
      </c>
      <c r="H38134">
        <f>IF(user_profile_1To1150003[[#This Row],[gender]]="女",1,0)</f>
        <v>0</v>
      </c>
      <c r="I38134">
        <f>IF(user_profile_1To1150003[[#This Row],[gender]]="保密",1,0)</f>
        <v>1</v>
      </c>
      <c r="J38134">
        <v>17</v>
      </c>
      <c r="K38134">
        <v>0</v>
      </c>
      <c r="L38134">
        <v>117</v>
      </c>
      <c r="M38134">
        <v>0.2</v>
      </c>
      <c r="N38134">
        <v>0</v>
      </c>
      <c r="O38134">
        <f>IF(user_profile_1To1150003[[#This Row],[duty]]="user",0,1)</f>
        <v>0</v>
      </c>
      <c r="P38134">
        <f>IF(user_profile_1To1150003[[#This Row],[duty]]="版务",1,0)</f>
        <v>0</v>
      </c>
      <c r="Q38134">
        <f>IF(OR(user_profile_1To1150003[[#This Row],[duty]]="版务", user_profile_1To1150003[[#This Row],[duty]]="user"),0,1)</f>
        <v>0</v>
      </c>
      <c r="R38134">
        <f>IF(user_profile_1To1150003[[#This Row],[vip]]="NA",0,1)</f>
        <v>0</v>
      </c>
    </row>
    <row r="38135" spans="1:18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 s="2">
        <v>43127.548935185187</v>
      </c>
      <c r="F38135" s="1" t="s">
        <v>3</v>
      </c>
      <c r="G38135" s="1" t="s">
        <v>4</v>
      </c>
      <c r="H38135">
        <f>IF(user_profile_1To1150003[[#This Row],[gender]]="女",1,0)</f>
        <v>0</v>
      </c>
      <c r="I38135">
        <f>IF(user_profile_1To1150003[[#This Row],[gender]]="保密",1,0)</f>
        <v>0</v>
      </c>
      <c r="J38135">
        <v>3280</v>
      </c>
      <c r="K38135">
        <v>189</v>
      </c>
      <c r="L38135">
        <v>664</v>
      </c>
      <c r="M38135">
        <v>3</v>
      </c>
      <c r="N38135">
        <v>0</v>
      </c>
      <c r="O38135">
        <f>IF(user_profile_1To1150003[[#This Row],[duty]]="user",0,1)</f>
        <v>0</v>
      </c>
      <c r="P38135">
        <f>IF(user_profile_1To1150003[[#This Row],[duty]]="版务",1,0)</f>
        <v>0</v>
      </c>
      <c r="Q38135">
        <f>IF(OR(user_profile_1To1150003[[#This Row],[duty]]="版务", user_profile_1To1150003[[#This Row],[duty]]="user"),0,1)</f>
        <v>0</v>
      </c>
      <c r="R38135">
        <f>IF(user_profile_1To1150003[[#This Row],[vip]]="NA",0,1)</f>
        <v>0</v>
      </c>
    </row>
    <row r="38136" spans="1:18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 s="2">
        <v>42861.784201388888</v>
      </c>
      <c r="F38136" s="1" t="s">
        <v>3</v>
      </c>
      <c r="G38136" s="1" t="s">
        <v>4</v>
      </c>
      <c r="H38136">
        <f>IF(user_profile_1To1150003[[#This Row],[gender]]="女",1,0)</f>
        <v>0</v>
      </c>
      <c r="I38136">
        <f>IF(user_profile_1To1150003[[#This Row],[gender]]="保密",1,0)</f>
        <v>0</v>
      </c>
      <c r="J38136">
        <v>1184</v>
      </c>
      <c r="K38136">
        <v>2</v>
      </c>
      <c r="L38136">
        <v>312</v>
      </c>
      <c r="M38136">
        <v>2</v>
      </c>
      <c r="N38136">
        <v>0</v>
      </c>
      <c r="O38136">
        <f>IF(user_profile_1To1150003[[#This Row],[duty]]="user",0,1)</f>
        <v>0</v>
      </c>
      <c r="P38136">
        <f>IF(user_profile_1To1150003[[#This Row],[duty]]="版务",1,0)</f>
        <v>0</v>
      </c>
      <c r="Q38136">
        <f>IF(OR(user_profile_1To1150003[[#This Row],[duty]]="版务", user_profile_1To1150003[[#This Row],[duty]]="user"),0,1)</f>
        <v>0</v>
      </c>
      <c r="R38136">
        <f>IF(user_profile_1To1150003[[#This Row],[vip]]="NA",0,1)</f>
        <v>0</v>
      </c>
    </row>
    <row r="38137" spans="1:18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 s="2">
        <v>43067.875104166669</v>
      </c>
      <c r="F38137" s="1" t="s">
        <v>3</v>
      </c>
      <c r="G38137" s="1" t="s">
        <v>4</v>
      </c>
      <c r="H38137">
        <f>IF(user_profile_1To1150003[[#This Row],[gender]]="女",1,0)</f>
        <v>1</v>
      </c>
      <c r="I38137">
        <f>IF(user_profile_1To1150003[[#This Row],[gender]]="保密",1,0)</f>
        <v>0</v>
      </c>
      <c r="J38137">
        <v>19</v>
      </c>
      <c r="K38137">
        <v>3</v>
      </c>
      <c r="L38137">
        <v>60</v>
      </c>
      <c r="M38137">
        <v>0.3</v>
      </c>
      <c r="N38137">
        <v>0</v>
      </c>
      <c r="O38137">
        <f>IF(user_profile_1To1150003[[#This Row],[duty]]="user",0,1)</f>
        <v>0</v>
      </c>
      <c r="P38137">
        <f>IF(user_profile_1To1150003[[#This Row],[duty]]="版务",1,0)</f>
        <v>0</v>
      </c>
      <c r="Q38137">
        <f>IF(OR(user_profile_1To1150003[[#This Row],[duty]]="版务", user_profile_1To1150003[[#This Row],[duty]]="user"),0,1)</f>
        <v>0</v>
      </c>
      <c r="R38137">
        <f>IF(user_profile_1To1150003[[#This Row],[vip]]="NA",0,1)</f>
        <v>0</v>
      </c>
    </row>
    <row r="38138" spans="1:18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 s="2">
        <v>43024.90452546296</v>
      </c>
      <c r="F38138" s="1" t="s">
        <v>3</v>
      </c>
      <c r="G38138" s="1" t="s">
        <v>4</v>
      </c>
      <c r="H38138">
        <f>IF(user_profile_1To1150003[[#This Row],[gender]]="女",1,0)</f>
        <v>1</v>
      </c>
      <c r="I38138">
        <f>IF(user_profile_1To1150003[[#This Row],[gender]]="保密",1,0)</f>
        <v>0</v>
      </c>
      <c r="J38138">
        <v>89</v>
      </c>
      <c r="K38138">
        <v>13</v>
      </c>
      <c r="L38138">
        <v>340</v>
      </c>
      <c r="M38138">
        <v>2.2000000000000002</v>
      </c>
      <c r="N38138">
        <v>0</v>
      </c>
      <c r="O38138">
        <f>IF(user_profile_1To1150003[[#This Row],[duty]]="user",0,1)</f>
        <v>0</v>
      </c>
      <c r="P38138">
        <f>IF(user_profile_1To1150003[[#This Row],[duty]]="版务",1,0)</f>
        <v>0</v>
      </c>
      <c r="Q38138">
        <f>IF(OR(user_profile_1To1150003[[#This Row],[duty]]="版务", user_profile_1To1150003[[#This Row],[duty]]="user"),0,1)</f>
        <v>0</v>
      </c>
      <c r="R38138">
        <f>IF(user_profile_1To1150003[[#This Row],[vip]]="NA",0,1)</f>
        <v>0</v>
      </c>
    </row>
    <row r="38139" spans="1:18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 s="2">
        <v>43095.8127662037</v>
      </c>
      <c r="F38139" s="1" t="s">
        <v>3</v>
      </c>
      <c r="G38139" s="1" t="s">
        <v>4</v>
      </c>
      <c r="H38139">
        <f>IF(user_profile_1To1150003[[#This Row],[gender]]="女",1,0)</f>
        <v>0</v>
      </c>
      <c r="I38139">
        <f>IF(user_profile_1To1150003[[#This Row],[gender]]="保密",1,0)</f>
        <v>0</v>
      </c>
      <c r="J38139">
        <v>25</v>
      </c>
      <c r="K38139">
        <v>8</v>
      </c>
      <c r="L38139">
        <v>88</v>
      </c>
      <c r="M38139">
        <v>0.4</v>
      </c>
      <c r="N38139">
        <v>0</v>
      </c>
      <c r="O38139">
        <f>IF(user_profile_1To1150003[[#This Row],[duty]]="user",0,1)</f>
        <v>0</v>
      </c>
      <c r="P38139">
        <f>IF(user_profile_1To1150003[[#This Row],[duty]]="版务",1,0)</f>
        <v>0</v>
      </c>
      <c r="Q38139">
        <f>IF(OR(user_profile_1To1150003[[#This Row],[duty]]="版务", user_profile_1To1150003[[#This Row],[duty]]="user"),0,1)</f>
        <v>0</v>
      </c>
      <c r="R38139">
        <f>IF(user_profile_1To1150003[[#This Row],[vip]]="NA",0,1)</f>
        <v>0</v>
      </c>
    </row>
    <row r="38140" spans="1:18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 s="2">
        <v>43029.750023148146</v>
      </c>
      <c r="F38140" s="1" t="s">
        <v>3</v>
      </c>
      <c r="G38140" s="1" t="s">
        <v>4</v>
      </c>
      <c r="H38140">
        <f>IF(user_profile_1To1150003[[#This Row],[gender]]="女",1,0)</f>
        <v>1</v>
      </c>
      <c r="I38140">
        <f>IF(user_profile_1To1150003[[#This Row],[gender]]="保密",1,0)</f>
        <v>0</v>
      </c>
      <c r="J38140">
        <v>28</v>
      </c>
      <c r="K38140">
        <v>1</v>
      </c>
      <c r="L38140">
        <v>22</v>
      </c>
      <c r="M38140">
        <v>1</v>
      </c>
      <c r="N38140">
        <v>0</v>
      </c>
      <c r="O38140">
        <f>IF(user_profile_1To1150003[[#This Row],[duty]]="user",0,1)</f>
        <v>0</v>
      </c>
      <c r="P38140">
        <f>IF(user_profile_1To1150003[[#This Row],[duty]]="版务",1,0)</f>
        <v>0</v>
      </c>
      <c r="Q38140">
        <f>IF(OR(user_profile_1To1150003[[#This Row],[duty]]="版务", user_profile_1To1150003[[#This Row],[duty]]="user"),0,1)</f>
        <v>0</v>
      </c>
      <c r="R38140">
        <f>IF(user_profile_1To1150003[[#This Row],[vip]]="NA",0,1)</f>
        <v>0</v>
      </c>
    </row>
    <row r="38141" spans="1:18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 s="2">
        <v>43127.489756944444</v>
      </c>
      <c r="F38141" s="1" t="s">
        <v>3</v>
      </c>
      <c r="G38141" s="1" t="s">
        <v>4</v>
      </c>
      <c r="H38141">
        <f>IF(user_profile_1To1150003[[#This Row],[gender]]="女",1,0)</f>
        <v>1</v>
      </c>
      <c r="I38141">
        <f>IF(user_profile_1To1150003[[#This Row],[gender]]="保密",1,0)</f>
        <v>0</v>
      </c>
      <c r="J38141">
        <v>990</v>
      </c>
      <c r="K38141">
        <v>19</v>
      </c>
      <c r="L38141">
        <v>442</v>
      </c>
      <c r="M38141">
        <v>2.2999999999999998</v>
      </c>
      <c r="N38141">
        <v>0</v>
      </c>
      <c r="O38141">
        <f>IF(user_profile_1To1150003[[#This Row],[duty]]="user",0,1)</f>
        <v>0</v>
      </c>
      <c r="P38141">
        <f>IF(user_profile_1To1150003[[#This Row],[duty]]="版务",1,0)</f>
        <v>0</v>
      </c>
      <c r="Q38141">
        <f>IF(OR(user_profile_1To1150003[[#This Row],[duty]]="版务", user_profile_1To1150003[[#This Row],[duty]]="user"),0,1)</f>
        <v>0</v>
      </c>
      <c r="R38141">
        <f>IF(user_profile_1To1150003[[#This Row],[vip]]="NA",0,1)</f>
        <v>0</v>
      </c>
    </row>
    <row r="38142" spans="1:18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 s="2">
        <v>43121.88354166667</v>
      </c>
      <c r="F38142" s="1" t="s">
        <v>3</v>
      </c>
      <c r="G38142" s="1" t="s">
        <v>4</v>
      </c>
      <c r="H38142">
        <f>IF(user_profile_1To1150003[[#This Row],[gender]]="女",1,0)</f>
        <v>0</v>
      </c>
      <c r="I38142">
        <f>IF(user_profile_1To1150003[[#This Row],[gender]]="保密",1,0)</f>
        <v>0</v>
      </c>
      <c r="J38142">
        <v>380</v>
      </c>
      <c r="K38142">
        <v>28</v>
      </c>
      <c r="L38142">
        <v>437</v>
      </c>
      <c r="M38142">
        <v>2.4</v>
      </c>
      <c r="N38142">
        <v>0</v>
      </c>
      <c r="O38142">
        <f>IF(user_profile_1To1150003[[#This Row],[duty]]="user",0,1)</f>
        <v>0</v>
      </c>
      <c r="P38142">
        <f>IF(user_profile_1To1150003[[#This Row],[duty]]="版务",1,0)</f>
        <v>0</v>
      </c>
      <c r="Q38142">
        <f>IF(OR(user_profile_1To1150003[[#This Row],[duty]]="版务", user_profile_1To1150003[[#This Row],[duty]]="user"),0,1)</f>
        <v>0</v>
      </c>
      <c r="R38142">
        <f>IF(user_profile_1To1150003[[#This Row],[vip]]="NA",0,1)</f>
        <v>0</v>
      </c>
    </row>
    <row r="38143" spans="1:18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 s="2">
        <v>42944.033171296294</v>
      </c>
      <c r="F38143" s="1" t="s">
        <v>3</v>
      </c>
      <c r="G38143" s="1" t="s">
        <v>4</v>
      </c>
      <c r="H38143">
        <f>IF(user_profile_1To1150003[[#This Row],[gender]]="女",1,0)</f>
        <v>0</v>
      </c>
      <c r="I38143">
        <f>IF(user_profile_1To1150003[[#This Row],[gender]]="保密",1,0)</f>
        <v>0</v>
      </c>
      <c r="J38143">
        <v>1399</v>
      </c>
      <c r="K38143">
        <v>9</v>
      </c>
      <c r="L38143">
        <v>392</v>
      </c>
      <c r="M38143">
        <v>2.1</v>
      </c>
      <c r="N38143">
        <v>0</v>
      </c>
      <c r="O38143">
        <f>IF(user_profile_1To1150003[[#This Row],[duty]]="user",0,1)</f>
        <v>0</v>
      </c>
      <c r="P38143">
        <f>IF(user_profile_1To1150003[[#This Row],[duty]]="版务",1,0)</f>
        <v>0</v>
      </c>
      <c r="Q38143">
        <f>IF(OR(user_profile_1To1150003[[#This Row],[duty]]="版务", user_profile_1To1150003[[#This Row],[duty]]="user"),0,1)</f>
        <v>0</v>
      </c>
      <c r="R38143">
        <f>IF(user_profile_1To1150003[[#This Row],[vip]]="NA",0,1)</f>
        <v>0</v>
      </c>
    </row>
    <row r="38144" spans="1:18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 s="2">
        <v>43123.000034722223</v>
      </c>
      <c r="F38144" s="1" t="s">
        <v>3</v>
      </c>
      <c r="G38144" s="1" t="s">
        <v>4</v>
      </c>
      <c r="H38144">
        <f>IF(user_profile_1To1150003[[#This Row],[gender]]="女",1,0)</f>
        <v>1</v>
      </c>
      <c r="I38144">
        <f>IF(user_profile_1To1150003[[#This Row],[gender]]="保密",1,0)</f>
        <v>0</v>
      </c>
      <c r="J38144">
        <v>2423</v>
      </c>
      <c r="K38144">
        <v>132</v>
      </c>
      <c r="L38144">
        <v>660</v>
      </c>
      <c r="M38144">
        <v>2.8</v>
      </c>
      <c r="N38144">
        <v>0</v>
      </c>
      <c r="O38144">
        <f>IF(user_profile_1To1150003[[#This Row],[duty]]="user",0,1)</f>
        <v>0</v>
      </c>
      <c r="P38144">
        <f>IF(user_profile_1To1150003[[#This Row],[duty]]="版务",1,0)</f>
        <v>0</v>
      </c>
      <c r="Q38144">
        <f>IF(OR(user_profile_1To1150003[[#This Row],[duty]]="版务", user_profile_1To1150003[[#This Row],[duty]]="user"),0,1)</f>
        <v>0</v>
      </c>
      <c r="R38144">
        <f>IF(user_profile_1To1150003[[#This Row],[vip]]="NA",0,1)</f>
        <v>0</v>
      </c>
    </row>
    <row r="38145" spans="1:18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 s="2">
        <v>43126.82917824074</v>
      </c>
      <c r="F38145" s="1" t="s">
        <v>3</v>
      </c>
      <c r="G38145" s="1" t="s">
        <v>4</v>
      </c>
      <c r="H38145">
        <f>IF(user_profile_1To1150003[[#This Row],[gender]]="女",1,0)</f>
        <v>0</v>
      </c>
      <c r="I38145">
        <f>IF(user_profile_1To1150003[[#This Row],[gender]]="保密",1,0)</f>
        <v>0</v>
      </c>
      <c r="J38145">
        <v>94</v>
      </c>
      <c r="K38145">
        <v>15</v>
      </c>
      <c r="L38145">
        <v>119</v>
      </c>
      <c r="M38145">
        <v>0.5</v>
      </c>
      <c r="N38145">
        <v>0</v>
      </c>
      <c r="O38145">
        <f>IF(user_profile_1To1150003[[#This Row],[duty]]="user",0,1)</f>
        <v>0</v>
      </c>
      <c r="P38145">
        <f>IF(user_profile_1To1150003[[#This Row],[duty]]="版务",1,0)</f>
        <v>0</v>
      </c>
      <c r="Q38145">
        <f>IF(OR(user_profile_1To1150003[[#This Row],[duty]]="版务", user_profile_1To1150003[[#This Row],[duty]]="user"),0,1)</f>
        <v>0</v>
      </c>
      <c r="R38145">
        <f>IF(user_profile_1To1150003[[#This Row],[vip]]="NA",0,1)</f>
        <v>0</v>
      </c>
    </row>
    <row r="38146" spans="1:18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 s="2">
        <v>42961.770173611112</v>
      </c>
      <c r="F38146" s="1" t="s">
        <v>3</v>
      </c>
      <c r="G38146" s="1" t="s">
        <v>4</v>
      </c>
      <c r="H38146">
        <f>IF(user_profile_1To1150003[[#This Row],[gender]]="女",1,0)</f>
        <v>0</v>
      </c>
      <c r="I38146">
        <f>IF(user_profile_1To1150003[[#This Row],[gender]]="保密",1,0)</f>
        <v>0</v>
      </c>
      <c r="J38146">
        <v>338</v>
      </c>
      <c r="K38146">
        <v>78</v>
      </c>
      <c r="L38146">
        <v>277</v>
      </c>
      <c r="M38146">
        <v>2.7</v>
      </c>
      <c r="N38146">
        <v>0</v>
      </c>
      <c r="O38146">
        <f>IF(user_profile_1To1150003[[#This Row],[duty]]="user",0,1)</f>
        <v>0</v>
      </c>
      <c r="P38146">
        <f>IF(user_profile_1To1150003[[#This Row],[duty]]="版务",1,0)</f>
        <v>0</v>
      </c>
      <c r="Q38146">
        <f>IF(OR(user_profile_1To1150003[[#This Row],[duty]]="版务", user_profile_1To1150003[[#This Row],[duty]]="user"),0,1)</f>
        <v>0</v>
      </c>
      <c r="R38146">
        <f>IF(user_profile_1To1150003[[#This Row],[vip]]="NA",0,1)</f>
        <v>0</v>
      </c>
    </row>
    <row r="38147" spans="1:18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 s="2">
        <v>43035.628761574073</v>
      </c>
      <c r="F38147" s="1" t="s">
        <v>3</v>
      </c>
      <c r="G38147" s="1" t="s">
        <v>4</v>
      </c>
      <c r="H38147">
        <f>IF(user_profile_1To1150003[[#This Row],[gender]]="女",1,0)</f>
        <v>0</v>
      </c>
      <c r="I38147">
        <f>IF(user_profile_1To1150003[[#This Row],[gender]]="保密",1,0)</f>
        <v>1</v>
      </c>
      <c r="J38147">
        <v>8</v>
      </c>
      <c r="K38147">
        <v>2</v>
      </c>
      <c r="L38147">
        <v>28</v>
      </c>
      <c r="M38147">
        <v>0.3</v>
      </c>
      <c r="N38147">
        <v>0</v>
      </c>
      <c r="O38147">
        <f>IF(user_profile_1To1150003[[#This Row],[duty]]="user",0,1)</f>
        <v>0</v>
      </c>
      <c r="P38147">
        <f>IF(user_profile_1To1150003[[#This Row],[duty]]="版务",1,0)</f>
        <v>0</v>
      </c>
      <c r="Q38147">
        <f>IF(OR(user_profile_1To1150003[[#This Row],[duty]]="版务", user_profile_1To1150003[[#This Row],[duty]]="user"),0,1)</f>
        <v>0</v>
      </c>
      <c r="R38147">
        <f>IF(user_profile_1To1150003[[#This Row],[vip]]="NA",0,1)</f>
        <v>0</v>
      </c>
    </row>
    <row r="38148" spans="1:18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 s="2">
        <v>43127.56925925926</v>
      </c>
      <c r="F38148" s="1" t="s">
        <v>109</v>
      </c>
      <c r="G38148" s="1" t="s">
        <v>4</v>
      </c>
      <c r="H38148">
        <f>IF(user_profile_1To1150003[[#This Row],[gender]]="女",1,0)</f>
        <v>0</v>
      </c>
      <c r="I38148">
        <f>IF(user_profile_1To1150003[[#This Row],[gender]]="保密",1,0)</f>
        <v>0</v>
      </c>
      <c r="J38148">
        <v>3461</v>
      </c>
      <c r="K38148">
        <v>1020</v>
      </c>
      <c r="L38148">
        <v>664</v>
      </c>
      <c r="M38148">
        <v>3.8</v>
      </c>
      <c r="N38148">
        <v>0</v>
      </c>
      <c r="O38148">
        <f>IF(user_profile_1To1150003[[#This Row],[duty]]="user",0,1)</f>
        <v>1</v>
      </c>
      <c r="P38148">
        <f>IF(user_profile_1To1150003[[#This Row],[duty]]="版务",1,0)</f>
        <v>1</v>
      </c>
      <c r="Q38148">
        <f>IF(OR(user_profile_1To1150003[[#This Row],[duty]]="版务", user_profile_1To1150003[[#This Row],[duty]]="user"),0,1)</f>
        <v>0</v>
      </c>
      <c r="R38148">
        <f>IF(user_profile_1To1150003[[#This Row],[vip]]="NA",0,1)</f>
        <v>0</v>
      </c>
    </row>
    <row r="38149" spans="1:18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 s="2">
        <v>43126.730636574073</v>
      </c>
      <c r="F38149" s="1" t="s">
        <v>3</v>
      </c>
      <c r="G38149" s="1" t="s">
        <v>4</v>
      </c>
      <c r="H38149">
        <f>IF(user_profile_1To1150003[[#This Row],[gender]]="女",1,0)</f>
        <v>0</v>
      </c>
      <c r="I38149">
        <f>IF(user_profile_1To1150003[[#This Row],[gender]]="保密",1,0)</f>
        <v>0</v>
      </c>
      <c r="J38149">
        <v>5457</v>
      </c>
      <c r="K38149">
        <v>2113</v>
      </c>
      <c r="L38149">
        <v>664</v>
      </c>
      <c r="M38149">
        <v>4.2</v>
      </c>
      <c r="N38149">
        <v>0</v>
      </c>
      <c r="O38149">
        <f>IF(user_profile_1To1150003[[#This Row],[duty]]="user",0,1)</f>
        <v>0</v>
      </c>
      <c r="P38149">
        <f>IF(user_profile_1To1150003[[#This Row],[duty]]="版务",1,0)</f>
        <v>0</v>
      </c>
      <c r="Q38149">
        <f>IF(OR(user_profile_1To1150003[[#This Row],[duty]]="版务", user_profile_1To1150003[[#This Row],[duty]]="user"),0,1)</f>
        <v>0</v>
      </c>
      <c r="R38149">
        <f>IF(user_profile_1To1150003[[#This Row],[vip]]="NA",0,1)</f>
        <v>0</v>
      </c>
    </row>
    <row r="38150" spans="1:18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 s="2">
        <v>43112.733634259261</v>
      </c>
      <c r="F38150" s="1" t="s">
        <v>3</v>
      </c>
      <c r="G38150" s="1" t="s">
        <v>4</v>
      </c>
      <c r="H38150">
        <f>IF(user_profile_1To1150003[[#This Row],[gender]]="女",1,0)</f>
        <v>1</v>
      </c>
      <c r="I38150">
        <f>IF(user_profile_1To1150003[[#This Row],[gender]]="保密",1,0)</f>
        <v>0</v>
      </c>
      <c r="J38150">
        <v>472</v>
      </c>
      <c r="K38150">
        <v>7</v>
      </c>
      <c r="L38150">
        <v>553</v>
      </c>
      <c r="M38150">
        <v>2.1</v>
      </c>
      <c r="N38150">
        <v>0</v>
      </c>
      <c r="O38150">
        <f>IF(user_profile_1To1150003[[#This Row],[duty]]="user",0,1)</f>
        <v>0</v>
      </c>
      <c r="P38150">
        <f>IF(user_profile_1To1150003[[#This Row],[duty]]="版务",1,0)</f>
        <v>0</v>
      </c>
      <c r="Q38150">
        <f>IF(OR(user_profile_1To1150003[[#This Row],[duty]]="版务", user_profile_1To1150003[[#This Row],[duty]]="user"),0,1)</f>
        <v>0</v>
      </c>
      <c r="R38150">
        <f>IF(user_profile_1To1150003[[#This Row],[vip]]="NA",0,1)</f>
        <v>0</v>
      </c>
    </row>
    <row r="38151" spans="1:18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 s="2">
        <v>43120.843078703707</v>
      </c>
      <c r="F38151" s="1" t="s">
        <v>3</v>
      </c>
      <c r="G38151" s="1" t="s">
        <v>4</v>
      </c>
      <c r="H38151">
        <f>IF(user_profile_1To1150003[[#This Row],[gender]]="女",1,0)</f>
        <v>0</v>
      </c>
      <c r="I38151">
        <f>IF(user_profile_1To1150003[[#This Row],[gender]]="保密",1,0)</f>
        <v>0</v>
      </c>
      <c r="J38151">
        <v>237</v>
      </c>
      <c r="K38151">
        <v>28</v>
      </c>
      <c r="L38151">
        <v>658</v>
      </c>
      <c r="M38151">
        <v>2.4</v>
      </c>
      <c r="N38151">
        <v>0</v>
      </c>
      <c r="O38151">
        <f>IF(user_profile_1To1150003[[#This Row],[duty]]="user",0,1)</f>
        <v>0</v>
      </c>
      <c r="P38151">
        <f>IF(user_profile_1To1150003[[#This Row],[duty]]="版务",1,0)</f>
        <v>0</v>
      </c>
      <c r="Q38151">
        <f>IF(OR(user_profile_1To1150003[[#This Row],[duty]]="版务", user_profile_1To1150003[[#This Row],[duty]]="user"),0,1)</f>
        <v>0</v>
      </c>
      <c r="R38151">
        <f>IF(user_profile_1To1150003[[#This Row],[vip]]="NA",0,1)</f>
        <v>0</v>
      </c>
    </row>
    <row r="38152" spans="1:18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 s="2">
        <v>43018.467280092591</v>
      </c>
      <c r="F38152" s="1" t="s">
        <v>3</v>
      </c>
      <c r="G38152" s="1" t="s">
        <v>4</v>
      </c>
      <c r="H38152">
        <f>IF(user_profile_1To1150003[[#This Row],[gender]]="女",1,0)</f>
        <v>1</v>
      </c>
      <c r="I38152">
        <f>IF(user_profile_1To1150003[[#This Row],[gender]]="保密",1,0)</f>
        <v>0</v>
      </c>
      <c r="J38152">
        <v>6</v>
      </c>
      <c r="K38152">
        <v>0</v>
      </c>
      <c r="L38152">
        <v>10</v>
      </c>
      <c r="M38152">
        <v>0.2</v>
      </c>
      <c r="N38152">
        <v>0</v>
      </c>
      <c r="O38152">
        <f>IF(user_profile_1To1150003[[#This Row],[duty]]="user",0,1)</f>
        <v>0</v>
      </c>
      <c r="P38152">
        <f>IF(user_profile_1To1150003[[#This Row],[duty]]="版务",1,0)</f>
        <v>0</v>
      </c>
      <c r="Q38152">
        <f>IF(OR(user_profile_1To1150003[[#This Row],[duty]]="版务", user_profile_1To1150003[[#This Row],[duty]]="user"),0,1)</f>
        <v>0</v>
      </c>
      <c r="R38152">
        <f>IF(user_profile_1To1150003[[#This Row],[vip]]="NA",0,1)</f>
        <v>0</v>
      </c>
    </row>
    <row r="38153" spans="1:18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 s="2">
        <v>43126.810277777775</v>
      </c>
      <c r="F38153" s="1" t="s">
        <v>3</v>
      </c>
      <c r="G38153" s="1" t="s">
        <v>4</v>
      </c>
      <c r="H38153">
        <f>IF(user_profile_1To1150003[[#This Row],[gender]]="女",1,0)</f>
        <v>0</v>
      </c>
      <c r="I38153">
        <f>IF(user_profile_1To1150003[[#This Row],[gender]]="保密",1,0)</f>
        <v>0</v>
      </c>
      <c r="J38153">
        <v>517</v>
      </c>
      <c r="K38153">
        <v>90</v>
      </c>
      <c r="L38153">
        <v>364</v>
      </c>
      <c r="M38153">
        <v>1.7</v>
      </c>
      <c r="N38153">
        <v>0</v>
      </c>
      <c r="O38153">
        <f>IF(user_profile_1To1150003[[#This Row],[duty]]="user",0,1)</f>
        <v>0</v>
      </c>
      <c r="P38153">
        <f>IF(user_profile_1To1150003[[#This Row],[duty]]="版务",1,0)</f>
        <v>0</v>
      </c>
      <c r="Q38153">
        <f>IF(OR(user_profile_1To1150003[[#This Row],[duty]]="版务", user_profile_1To1150003[[#This Row],[duty]]="user"),0,1)</f>
        <v>0</v>
      </c>
      <c r="R38153">
        <f>IF(user_profile_1To1150003[[#This Row],[vip]]="NA",0,1)</f>
        <v>0</v>
      </c>
    </row>
    <row r="38154" spans="1:18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 s="2">
        <v>42907.571377314816</v>
      </c>
      <c r="F38154" s="1" t="s">
        <v>3</v>
      </c>
      <c r="G38154" s="1" t="s">
        <v>4</v>
      </c>
      <c r="H38154">
        <f>IF(user_profile_1To1150003[[#This Row],[gender]]="女",1,0)</f>
        <v>0</v>
      </c>
      <c r="I38154">
        <f>IF(user_profile_1To1150003[[#This Row],[gender]]="保密",1,0)</f>
        <v>1</v>
      </c>
      <c r="J38154">
        <v>8804</v>
      </c>
      <c r="K38154">
        <v>16947</v>
      </c>
      <c r="L38154">
        <v>444</v>
      </c>
      <c r="M38154">
        <v>5.5</v>
      </c>
      <c r="N38154">
        <v>0</v>
      </c>
      <c r="O38154">
        <f>IF(user_profile_1To1150003[[#This Row],[duty]]="user",0,1)</f>
        <v>0</v>
      </c>
      <c r="P38154">
        <f>IF(user_profile_1To1150003[[#This Row],[duty]]="版务",1,0)</f>
        <v>0</v>
      </c>
      <c r="Q38154">
        <f>IF(OR(user_profile_1To1150003[[#This Row],[duty]]="版务", user_profile_1To1150003[[#This Row],[duty]]="user"),0,1)</f>
        <v>0</v>
      </c>
      <c r="R38154">
        <f>IF(user_profile_1To1150003[[#This Row],[vip]]="NA",0,1)</f>
        <v>0</v>
      </c>
    </row>
    <row r="38155" spans="1:18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 s="2">
        <v>43125.676377314812</v>
      </c>
      <c r="F38155" s="1" t="s">
        <v>3</v>
      </c>
      <c r="G38155" s="1" t="s">
        <v>4</v>
      </c>
      <c r="H38155">
        <f>IF(user_profile_1To1150003[[#This Row],[gender]]="女",1,0)</f>
        <v>0</v>
      </c>
      <c r="I38155">
        <f>IF(user_profile_1To1150003[[#This Row],[gender]]="保密",1,0)</f>
        <v>0</v>
      </c>
      <c r="J38155">
        <v>65</v>
      </c>
      <c r="K38155">
        <v>36</v>
      </c>
      <c r="L38155">
        <v>118</v>
      </c>
      <c r="M38155">
        <v>0.7</v>
      </c>
      <c r="N38155">
        <v>0</v>
      </c>
      <c r="O38155">
        <f>IF(user_profile_1To1150003[[#This Row],[duty]]="user",0,1)</f>
        <v>0</v>
      </c>
      <c r="P38155">
        <f>IF(user_profile_1To1150003[[#This Row],[duty]]="版务",1,0)</f>
        <v>0</v>
      </c>
      <c r="Q38155">
        <f>IF(OR(user_profile_1To1150003[[#This Row],[duty]]="版务", user_profile_1To1150003[[#This Row],[duty]]="user"),0,1)</f>
        <v>0</v>
      </c>
      <c r="R38155">
        <f>IF(user_profile_1To1150003[[#This Row],[vip]]="NA",0,1)</f>
        <v>0</v>
      </c>
    </row>
    <row r="38156" spans="1:18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 s="2">
        <v>42913.65934027778</v>
      </c>
      <c r="F38156" s="1" t="s">
        <v>3</v>
      </c>
      <c r="G38156" s="1" t="s">
        <v>4</v>
      </c>
      <c r="H38156">
        <f>IF(user_profile_1To1150003[[#This Row],[gender]]="女",1,0)</f>
        <v>0</v>
      </c>
      <c r="I38156">
        <f>IF(user_profile_1To1150003[[#This Row],[gender]]="保密",1,0)</f>
        <v>0</v>
      </c>
      <c r="J38156">
        <v>2536</v>
      </c>
      <c r="K38156">
        <v>99</v>
      </c>
      <c r="L38156">
        <v>451</v>
      </c>
      <c r="M38156">
        <v>2.7</v>
      </c>
      <c r="N38156">
        <v>0</v>
      </c>
      <c r="O38156">
        <f>IF(user_profile_1To1150003[[#This Row],[duty]]="user",0,1)</f>
        <v>0</v>
      </c>
      <c r="P38156">
        <f>IF(user_profile_1To1150003[[#This Row],[duty]]="版务",1,0)</f>
        <v>0</v>
      </c>
      <c r="Q38156">
        <f>IF(OR(user_profile_1To1150003[[#This Row],[duty]]="版务", user_profile_1To1150003[[#This Row],[duty]]="user"),0,1)</f>
        <v>0</v>
      </c>
      <c r="R38156">
        <f>IF(user_profile_1To1150003[[#This Row],[vip]]="NA",0,1)</f>
        <v>0</v>
      </c>
    </row>
    <row r="38157" spans="1:18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 s="2">
        <v>43125.391122685185</v>
      </c>
      <c r="F38157" s="1" t="s">
        <v>3</v>
      </c>
      <c r="G38157" s="1" t="s">
        <v>4</v>
      </c>
      <c r="H38157">
        <f>IF(user_profile_1To1150003[[#This Row],[gender]]="女",1,0)</f>
        <v>0</v>
      </c>
      <c r="I38157">
        <f>IF(user_profile_1To1150003[[#This Row],[gender]]="保密",1,0)</f>
        <v>0</v>
      </c>
      <c r="J38157">
        <v>1713</v>
      </c>
      <c r="K38157">
        <v>146</v>
      </c>
      <c r="L38157">
        <v>662</v>
      </c>
      <c r="M38157">
        <v>2.9</v>
      </c>
      <c r="N38157">
        <v>1</v>
      </c>
      <c r="O38157">
        <f>IF(user_profile_1To1150003[[#This Row],[duty]]="user",0,1)</f>
        <v>0</v>
      </c>
      <c r="P38157">
        <f>IF(user_profile_1To1150003[[#This Row],[duty]]="版务",1,0)</f>
        <v>0</v>
      </c>
      <c r="Q38157">
        <f>IF(OR(user_profile_1To1150003[[#This Row],[duty]]="版务", user_profile_1To1150003[[#This Row],[duty]]="user"),0,1)</f>
        <v>0</v>
      </c>
      <c r="R38157">
        <f>IF(user_profile_1To1150003[[#This Row],[vip]]="NA",0,1)</f>
        <v>0</v>
      </c>
    </row>
    <row r="38158" spans="1:18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 s="2">
        <v>43126.945127314815</v>
      </c>
      <c r="F38158" s="1" t="s">
        <v>3</v>
      </c>
      <c r="G38158" s="1" t="s">
        <v>4</v>
      </c>
      <c r="H38158">
        <f>IF(user_profile_1To1150003[[#This Row],[gender]]="女",1,0)</f>
        <v>0</v>
      </c>
      <c r="I38158">
        <f>IF(user_profile_1To1150003[[#This Row],[gender]]="保密",1,0)</f>
        <v>0</v>
      </c>
      <c r="J38158">
        <v>1483</v>
      </c>
      <c r="K38158">
        <v>182</v>
      </c>
      <c r="L38158">
        <v>664</v>
      </c>
      <c r="M38158">
        <v>3</v>
      </c>
      <c r="N38158">
        <v>0</v>
      </c>
      <c r="O38158">
        <f>IF(user_profile_1To1150003[[#This Row],[duty]]="user",0,1)</f>
        <v>0</v>
      </c>
      <c r="P38158">
        <f>IF(user_profile_1To1150003[[#This Row],[duty]]="版务",1,0)</f>
        <v>0</v>
      </c>
      <c r="Q38158">
        <f>IF(OR(user_profile_1To1150003[[#This Row],[duty]]="版务", user_profile_1To1150003[[#This Row],[duty]]="user"),0,1)</f>
        <v>0</v>
      </c>
      <c r="R38158">
        <f>IF(user_profile_1To1150003[[#This Row],[vip]]="NA",0,1)</f>
        <v>0</v>
      </c>
    </row>
    <row r="38159" spans="1:18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 s="2">
        <v>43126.380474537036</v>
      </c>
      <c r="F38159" s="1" t="s">
        <v>3</v>
      </c>
      <c r="G38159" s="1" t="s">
        <v>4</v>
      </c>
      <c r="H38159">
        <f>IF(user_profile_1To1150003[[#This Row],[gender]]="女",1,0)</f>
        <v>0</v>
      </c>
      <c r="I38159">
        <f>IF(user_profile_1To1150003[[#This Row],[gender]]="保密",1,0)</f>
        <v>0</v>
      </c>
      <c r="J38159">
        <v>225</v>
      </c>
      <c r="K38159">
        <v>7</v>
      </c>
      <c r="L38159">
        <v>441</v>
      </c>
      <c r="M38159">
        <v>2.1</v>
      </c>
      <c r="N38159">
        <v>0</v>
      </c>
      <c r="O38159">
        <f>IF(user_profile_1To1150003[[#This Row],[duty]]="user",0,1)</f>
        <v>0</v>
      </c>
      <c r="P38159">
        <f>IF(user_profile_1To1150003[[#This Row],[duty]]="版务",1,0)</f>
        <v>0</v>
      </c>
      <c r="Q38159">
        <f>IF(OR(user_profile_1To1150003[[#This Row],[duty]]="版务", user_profile_1To1150003[[#This Row],[duty]]="user"),0,1)</f>
        <v>0</v>
      </c>
      <c r="R38159">
        <f>IF(user_profile_1To1150003[[#This Row],[vip]]="NA",0,1)</f>
        <v>0</v>
      </c>
    </row>
    <row r="38160" spans="1:18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 s="2">
        <v>43126.502569444441</v>
      </c>
      <c r="F38160" s="1" t="s">
        <v>3</v>
      </c>
      <c r="G38160" s="1" t="s">
        <v>4</v>
      </c>
      <c r="H38160">
        <f>IF(user_profile_1To1150003[[#This Row],[gender]]="女",1,0)</f>
        <v>0</v>
      </c>
      <c r="I38160">
        <f>IF(user_profile_1To1150003[[#This Row],[gender]]="保密",1,0)</f>
        <v>1</v>
      </c>
      <c r="J38160">
        <v>376</v>
      </c>
      <c r="K38160">
        <v>11</v>
      </c>
      <c r="L38160">
        <v>363</v>
      </c>
      <c r="M38160">
        <v>1.2</v>
      </c>
      <c r="N38160">
        <v>0</v>
      </c>
      <c r="O38160">
        <f>IF(user_profile_1To1150003[[#This Row],[duty]]="user",0,1)</f>
        <v>0</v>
      </c>
      <c r="P38160">
        <f>IF(user_profile_1To1150003[[#This Row],[duty]]="版务",1,0)</f>
        <v>0</v>
      </c>
      <c r="Q38160">
        <f>IF(OR(user_profile_1To1150003[[#This Row],[duty]]="版务", user_profile_1To1150003[[#This Row],[duty]]="user"),0,1)</f>
        <v>0</v>
      </c>
      <c r="R38160">
        <f>IF(user_profile_1To1150003[[#This Row],[vip]]="NA",0,1)</f>
        <v>0</v>
      </c>
    </row>
    <row r="38161" spans="1:18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 s="2">
        <v>43127.373148148145</v>
      </c>
      <c r="F38161" s="1" t="s">
        <v>3</v>
      </c>
      <c r="G38161" s="1" t="s">
        <v>4</v>
      </c>
      <c r="H38161">
        <f>IF(user_profile_1To1150003[[#This Row],[gender]]="女",1,0)</f>
        <v>0</v>
      </c>
      <c r="I38161">
        <f>IF(user_profile_1To1150003[[#This Row],[gender]]="保密",1,0)</f>
        <v>0</v>
      </c>
      <c r="J38161">
        <v>1791</v>
      </c>
      <c r="K38161">
        <v>76</v>
      </c>
      <c r="L38161">
        <v>664</v>
      </c>
      <c r="M38161">
        <v>2.7</v>
      </c>
      <c r="N38161">
        <v>0</v>
      </c>
      <c r="O38161">
        <f>IF(user_profile_1To1150003[[#This Row],[duty]]="user",0,1)</f>
        <v>0</v>
      </c>
      <c r="P38161">
        <f>IF(user_profile_1To1150003[[#This Row],[duty]]="版务",1,0)</f>
        <v>0</v>
      </c>
      <c r="Q38161">
        <f>IF(OR(user_profile_1To1150003[[#This Row],[duty]]="版务", user_profile_1To1150003[[#This Row],[duty]]="user"),0,1)</f>
        <v>0</v>
      </c>
      <c r="R38161">
        <f>IF(user_profile_1To1150003[[#This Row],[vip]]="NA",0,1)</f>
        <v>0</v>
      </c>
    </row>
    <row r="38162" spans="1:18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 s="2">
        <v>42624.447569444441</v>
      </c>
      <c r="F38162" s="1" t="s">
        <v>3</v>
      </c>
      <c r="G38162" s="1" t="s">
        <v>4</v>
      </c>
      <c r="H38162">
        <f>IF(user_profile_1To1150003[[#This Row],[gender]]="女",1,0)</f>
        <v>1</v>
      </c>
      <c r="I38162">
        <f>IF(user_profile_1To1150003[[#This Row],[gender]]="保密",1,0)</f>
        <v>0</v>
      </c>
      <c r="J38162">
        <v>1920</v>
      </c>
      <c r="K38162">
        <v>108</v>
      </c>
      <c r="L38162">
        <v>161</v>
      </c>
      <c r="M38162">
        <v>2.8</v>
      </c>
      <c r="N38162">
        <v>0</v>
      </c>
      <c r="O38162">
        <f>IF(user_profile_1To1150003[[#This Row],[duty]]="user",0,1)</f>
        <v>0</v>
      </c>
      <c r="P38162">
        <f>IF(user_profile_1To1150003[[#This Row],[duty]]="版务",1,0)</f>
        <v>0</v>
      </c>
      <c r="Q38162">
        <f>IF(OR(user_profile_1To1150003[[#This Row],[duty]]="版务", user_profile_1To1150003[[#This Row],[duty]]="user"),0,1)</f>
        <v>0</v>
      </c>
      <c r="R38162">
        <f>IF(user_profile_1To1150003[[#This Row],[vip]]="NA",0,1)</f>
        <v>0</v>
      </c>
    </row>
    <row r="38163" spans="1:18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 s="2">
        <v>43072.876168981478</v>
      </c>
      <c r="F38163" s="1" t="s">
        <v>3</v>
      </c>
      <c r="G38163" s="1" t="s">
        <v>4</v>
      </c>
      <c r="H38163">
        <f>IF(user_profile_1To1150003[[#This Row],[gender]]="女",1,0)</f>
        <v>0</v>
      </c>
      <c r="I38163">
        <f>IF(user_profile_1To1150003[[#This Row],[gender]]="保密",1,0)</f>
        <v>0</v>
      </c>
      <c r="J38163">
        <v>5</v>
      </c>
      <c r="K38163">
        <v>0</v>
      </c>
      <c r="L38163">
        <v>65</v>
      </c>
      <c r="M38163">
        <v>0.2</v>
      </c>
      <c r="N38163">
        <v>0</v>
      </c>
      <c r="O38163">
        <f>IF(user_profile_1To1150003[[#This Row],[duty]]="user",0,1)</f>
        <v>0</v>
      </c>
      <c r="P38163">
        <f>IF(user_profile_1To1150003[[#This Row],[duty]]="版务",1,0)</f>
        <v>0</v>
      </c>
      <c r="Q38163">
        <f>IF(OR(user_profile_1To1150003[[#This Row],[duty]]="版务", user_profile_1To1150003[[#This Row],[duty]]="user"),0,1)</f>
        <v>0</v>
      </c>
      <c r="R38163">
        <f>IF(user_profile_1To1150003[[#This Row],[vip]]="NA",0,1)</f>
        <v>0</v>
      </c>
    </row>
    <row r="38164" spans="1:18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 s="2">
        <v>43123.436226851853</v>
      </c>
      <c r="F38164" s="1" t="s">
        <v>3</v>
      </c>
      <c r="G38164" s="1" t="s">
        <v>4</v>
      </c>
      <c r="H38164">
        <f>IF(user_profile_1To1150003[[#This Row],[gender]]="女",1,0)</f>
        <v>0</v>
      </c>
      <c r="I38164">
        <f>IF(user_profile_1To1150003[[#This Row],[gender]]="保密",1,0)</f>
        <v>0</v>
      </c>
      <c r="J38164">
        <v>1132</v>
      </c>
      <c r="K38164">
        <v>349</v>
      </c>
      <c r="L38164">
        <v>660</v>
      </c>
      <c r="M38164">
        <v>3.2</v>
      </c>
      <c r="N38164">
        <v>0</v>
      </c>
      <c r="O38164">
        <f>IF(user_profile_1To1150003[[#This Row],[duty]]="user",0,1)</f>
        <v>0</v>
      </c>
      <c r="P38164">
        <f>IF(user_profile_1To1150003[[#This Row],[duty]]="版务",1,0)</f>
        <v>0</v>
      </c>
      <c r="Q38164">
        <f>IF(OR(user_profile_1To1150003[[#This Row],[duty]]="版务", user_profile_1To1150003[[#This Row],[duty]]="user"),0,1)</f>
        <v>0</v>
      </c>
      <c r="R38164">
        <f>IF(user_profile_1To1150003[[#This Row],[vip]]="NA",0,1)</f>
        <v>0</v>
      </c>
    </row>
    <row r="38165" spans="1:18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 s="2">
        <v>42958.795069444444</v>
      </c>
      <c r="F38165" s="1" t="s">
        <v>3</v>
      </c>
      <c r="G38165" s="1" t="s">
        <v>4</v>
      </c>
      <c r="H38165">
        <f>IF(user_profile_1To1150003[[#This Row],[gender]]="女",1,0)</f>
        <v>0</v>
      </c>
      <c r="I38165">
        <f>IF(user_profile_1To1150003[[#This Row],[gender]]="保密",1,0)</f>
        <v>0</v>
      </c>
      <c r="J38165">
        <v>1109</v>
      </c>
      <c r="K38165">
        <v>8</v>
      </c>
      <c r="L38165">
        <v>496</v>
      </c>
      <c r="M38165">
        <v>2.1</v>
      </c>
      <c r="N38165">
        <v>0</v>
      </c>
      <c r="O38165">
        <f>IF(user_profile_1To1150003[[#This Row],[duty]]="user",0,1)</f>
        <v>0</v>
      </c>
      <c r="P38165">
        <f>IF(user_profile_1To1150003[[#This Row],[duty]]="版务",1,0)</f>
        <v>0</v>
      </c>
      <c r="Q38165">
        <f>IF(OR(user_profile_1To1150003[[#This Row],[duty]]="版务", user_profile_1To1150003[[#This Row],[duty]]="user"),0,1)</f>
        <v>0</v>
      </c>
      <c r="R38165">
        <f>IF(user_profile_1To1150003[[#This Row],[vip]]="NA",0,1)</f>
        <v>0</v>
      </c>
    </row>
    <row r="38166" spans="1:18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 s="2">
        <v>43125.969108796293</v>
      </c>
      <c r="F38166" s="1" t="s">
        <v>3</v>
      </c>
      <c r="G38166" s="1" t="s">
        <v>4</v>
      </c>
      <c r="H38166">
        <f>IF(user_profile_1To1150003[[#This Row],[gender]]="女",1,0)</f>
        <v>0</v>
      </c>
      <c r="I38166">
        <f>IF(user_profile_1To1150003[[#This Row],[gender]]="保密",1,0)</f>
        <v>0</v>
      </c>
      <c r="J38166">
        <v>1948</v>
      </c>
      <c r="K38166">
        <v>35</v>
      </c>
      <c r="L38166">
        <v>663</v>
      </c>
      <c r="M38166">
        <v>2.4</v>
      </c>
      <c r="N38166">
        <v>0</v>
      </c>
      <c r="O38166">
        <f>IF(user_profile_1To1150003[[#This Row],[duty]]="user",0,1)</f>
        <v>0</v>
      </c>
      <c r="P38166">
        <f>IF(user_profile_1To1150003[[#This Row],[duty]]="版务",1,0)</f>
        <v>0</v>
      </c>
      <c r="Q38166">
        <f>IF(OR(user_profile_1To1150003[[#This Row],[duty]]="版务", user_profile_1To1150003[[#This Row],[duty]]="user"),0,1)</f>
        <v>0</v>
      </c>
      <c r="R38166">
        <f>IF(user_profile_1To1150003[[#This Row],[vip]]="NA",0,1)</f>
        <v>0</v>
      </c>
    </row>
    <row r="38167" spans="1:18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 s="2">
        <v>42721.526967592596</v>
      </c>
      <c r="F38167" s="1" t="s">
        <v>3</v>
      </c>
      <c r="G38167" s="1" t="s">
        <v>4</v>
      </c>
      <c r="H38167">
        <f>IF(user_profile_1To1150003[[#This Row],[gender]]="女",1,0)</f>
        <v>0</v>
      </c>
      <c r="I38167">
        <f>IF(user_profile_1To1150003[[#This Row],[gender]]="保密",1,0)</f>
        <v>0</v>
      </c>
      <c r="J38167">
        <v>1531</v>
      </c>
      <c r="K38167">
        <v>1274</v>
      </c>
      <c r="L38167">
        <v>258</v>
      </c>
      <c r="M38167">
        <v>3.9</v>
      </c>
      <c r="N38167">
        <v>0</v>
      </c>
      <c r="O38167">
        <f>IF(user_profile_1To1150003[[#This Row],[duty]]="user",0,1)</f>
        <v>0</v>
      </c>
      <c r="P38167">
        <f>IF(user_profile_1To1150003[[#This Row],[duty]]="版务",1,0)</f>
        <v>0</v>
      </c>
      <c r="Q38167">
        <f>IF(OR(user_profile_1To1150003[[#This Row],[duty]]="版务", user_profile_1To1150003[[#This Row],[duty]]="user"),0,1)</f>
        <v>0</v>
      </c>
      <c r="R38167">
        <f>IF(user_profile_1To1150003[[#This Row],[vip]]="NA",0,1)</f>
        <v>0</v>
      </c>
    </row>
    <row r="38168" spans="1:18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 s="2">
        <v>43024.618391203701</v>
      </c>
      <c r="F38168" s="1" t="s">
        <v>3</v>
      </c>
      <c r="G38168" s="1" t="s">
        <v>4</v>
      </c>
      <c r="H38168">
        <f>IF(user_profile_1To1150003[[#This Row],[gender]]="女",1,0)</f>
        <v>0</v>
      </c>
      <c r="I38168">
        <f>IF(user_profile_1To1150003[[#This Row],[gender]]="保密",1,0)</f>
        <v>1</v>
      </c>
      <c r="J38168">
        <v>9</v>
      </c>
      <c r="K38168">
        <v>0</v>
      </c>
      <c r="L38168">
        <v>16</v>
      </c>
      <c r="M38168">
        <v>0.2</v>
      </c>
      <c r="N38168">
        <v>0</v>
      </c>
      <c r="O38168">
        <f>IF(user_profile_1To1150003[[#This Row],[duty]]="user",0,1)</f>
        <v>0</v>
      </c>
      <c r="P38168">
        <f>IF(user_profile_1To1150003[[#This Row],[duty]]="版务",1,0)</f>
        <v>0</v>
      </c>
      <c r="Q38168">
        <f>IF(OR(user_profile_1To1150003[[#This Row],[duty]]="版务", user_profile_1To1150003[[#This Row],[duty]]="user"),0,1)</f>
        <v>0</v>
      </c>
      <c r="R38168">
        <f>IF(user_profile_1To1150003[[#This Row],[vip]]="NA",0,1)</f>
        <v>0</v>
      </c>
    </row>
    <row r="38169" spans="1:18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 s="2">
        <v>42775.907152777778</v>
      </c>
      <c r="F38169" s="1" t="s">
        <v>109</v>
      </c>
      <c r="G38169" s="1" t="s">
        <v>4</v>
      </c>
      <c r="H38169">
        <f>IF(user_profile_1To1150003[[#This Row],[gender]]="女",1,0)</f>
        <v>0</v>
      </c>
      <c r="I38169">
        <f>IF(user_profile_1To1150003[[#This Row],[gender]]="保密",1,0)</f>
        <v>0</v>
      </c>
      <c r="J38169">
        <v>4840</v>
      </c>
      <c r="K38169">
        <v>51945</v>
      </c>
      <c r="L38169">
        <v>999</v>
      </c>
      <c r="M38169">
        <v>9.4</v>
      </c>
      <c r="N38169">
        <v>0</v>
      </c>
      <c r="O38169">
        <f>IF(user_profile_1To1150003[[#This Row],[duty]]="user",0,1)</f>
        <v>1</v>
      </c>
      <c r="P38169">
        <f>IF(user_profile_1To1150003[[#This Row],[duty]]="版务",1,0)</f>
        <v>1</v>
      </c>
      <c r="Q38169">
        <f>IF(OR(user_profile_1To1150003[[#This Row],[duty]]="版务", user_profile_1To1150003[[#This Row],[duty]]="user"),0,1)</f>
        <v>0</v>
      </c>
      <c r="R38169">
        <f>IF(user_profile_1To1150003[[#This Row],[vip]]="NA",0,1)</f>
        <v>0</v>
      </c>
    </row>
    <row r="38170" spans="1:18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 s="2">
        <v>43064.29347222222</v>
      </c>
      <c r="F38170" s="1" t="s">
        <v>3</v>
      </c>
      <c r="G38170" s="1" t="s">
        <v>4</v>
      </c>
      <c r="H38170">
        <f>IF(user_profile_1To1150003[[#This Row],[gender]]="女",1,0)</f>
        <v>0</v>
      </c>
      <c r="I38170">
        <f>IF(user_profile_1To1150003[[#This Row],[gender]]="保密",1,0)</f>
        <v>0</v>
      </c>
      <c r="J38170">
        <v>971</v>
      </c>
      <c r="K38170">
        <v>100</v>
      </c>
      <c r="L38170">
        <v>601</v>
      </c>
      <c r="M38170">
        <v>2.8</v>
      </c>
      <c r="N38170">
        <v>0</v>
      </c>
      <c r="O38170">
        <f>IF(user_profile_1To1150003[[#This Row],[duty]]="user",0,1)</f>
        <v>0</v>
      </c>
      <c r="P38170">
        <f>IF(user_profile_1To1150003[[#This Row],[duty]]="版务",1,0)</f>
        <v>0</v>
      </c>
      <c r="Q38170">
        <f>IF(OR(user_profile_1To1150003[[#This Row],[duty]]="版务", user_profile_1To1150003[[#This Row],[duty]]="user"),0,1)</f>
        <v>0</v>
      </c>
      <c r="R38170">
        <f>IF(user_profile_1To1150003[[#This Row],[vip]]="NA",0,1)</f>
        <v>0</v>
      </c>
    </row>
    <row r="38171" spans="1:18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 s="2">
        <v>43091.626331018517</v>
      </c>
      <c r="F38171" s="1" t="s">
        <v>3</v>
      </c>
      <c r="G38171" s="1" t="s">
        <v>4</v>
      </c>
      <c r="H38171">
        <f>IF(user_profile_1To1150003[[#This Row],[gender]]="女",1,0)</f>
        <v>1</v>
      </c>
      <c r="I38171">
        <f>IF(user_profile_1To1150003[[#This Row],[gender]]="保密",1,0)</f>
        <v>0</v>
      </c>
      <c r="J38171">
        <v>220</v>
      </c>
      <c r="K38171">
        <v>5</v>
      </c>
      <c r="L38171">
        <v>407</v>
      </c>
      <c r="M38171">
        <v>2</v>
      </c>
      <c r="N38171">
        <v>0</v>
      </c>
      <c r="O38171">
        <f>IF(user_profile_1To1150003[[#This Row],[duty]]="user",0,1)</f>
        <v>0</v>
      </c>
      <c r="P38171">
        <f>IF(user_profile_1To1150003[[#This Row],[duty]]="版务",1,0)</f>
        <v>0</v>
      </c>
      <c r="Q38171">
        <f>IF(OR(user_profile_1To1150003[[#This Row],[duty]]="版务", user_profile_1To1150003[[#This Row],[duty]]="user"),0,1)</f>
        <v>0</v>
      </c>
      <c r="R38171">
        <f>IF(user_profile_1To1150003[[#This Row],[vip]]="NA",0,1)</f>
        <v>0</v>
      </c>
    </row>
    <row r="38172" spans="1:18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 s="2">
        <v>43126.438680555555</v>
      </c>
      <c r="F38172" s="1" t="s">
        <v>3</v>
      </c>
      <c r="G38172" s="1" t="s">
        <v>4</v>
      </c>
      <c r="H38172">
        <f>IF(user_profile_1To1150003[[#This Row],[gender]]="女",1,0)</f>
        <v>0</v>
      </c>
      <c r="I38172">
        <f>IF(user_profile_1To1150003[[#This Row],[gender]]="保密",1,0)</f>
        <v>0</v>
      </c>
      <c r="J38172">
        <v>2060</v>
      </c>
      <c r="K38172">
        <v>627</v>
      </c>
      <c r="L38172">
        <v>663</v>
      </c>
      <c r="M38172">
        <v>3.5</v>
      </c>
      <c r="N38172">
        <v>0</v>
      </c>
      <c r="O38172">
        <f>IF(user_profile_1To1150003[[#This Row],[duty]]="user",0,1)</f>
        <v>0</v>
      </c>
      <c r="P38172">
        <f>IF(user_profile_1To1150003[[#This Row],[duty]]="版务",1,0)</f>
        <v>0</v>
      </c>
      <c r="Q38172">
        <f>IF(OR(user_profile_1To1150003[[#This Row],[duty]]="版务", user_profile_1To1150003[[#This Row],[duty]]="user"),0,1)</f>
        <v>0</v>
      </c>
      <c r="R38172">
        <f>IF(user_profile_1To1150003[[#This Row],[vip]]="NA",0,1)</f>
        <v>0</v>
      </c>
    </row>
    <row r="38173" spans="1:18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 s="2">
        <v>43127.437361111108</v>
      </c>
      <c r="F38173" s="1" t="s">
        <v>3</v>
      </c>
      <c r="G38173" s="1" t="s">
        <v>4</v>
      </c>
      <c r="H38173">
        <f>IF(user_profile_1To1150003[[#This Row],[gender]]="女",1,0)</f>
        <v>0</v>
      </c>
      <c r="I38173">
        <f>IF(user_profile_1To1150003[[#This Row],[gender]]="保密",1,0)</f>
        <v>1</v>
      </c>
      <c r="J38173">
        <v>169</v>
      </c>
      <c r="K38173">
        <v>0</v>
      </c>
      <c r="L38173">
        <v>119</v>
      </c>
      <c r="M38173">
        <v>0.2</v>
      </c>
      <c r="N38173">
        <v>0</v>
      </c>
      <c r="O38173">
        <f>IF(user_profile_1To1150003[[#This Row],[duty]]="user",0,1)</f>
        <v>0</v>
      </c>
      <c r="P38173">
        <f>IF(user_profile_1To1150003[[#This Row],[duty]]="版务",1,0)</f>
        <v>0</v>
      </c>
      <c r="Q38173">
        <f>IF(OR(user_profile_1To1150003[[#This Row],[duty]]="版务", user_profile_1To1150003[[#This Row],[duty]]="user"),0,1)</f>
        <v>0</v>
      </c>
      <c r="R38173">
        <f>IF(user_profile_1To1150003[[#This Row],[vip]]="NA",0,1)</f>
        <v>0</v>
      </c>
    </row>
    <row r="38174" spans="1:18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 s="2">
        <v>42910.227685185186</v>
      </c>
      <c r="F38174" s="1" t="s">
        <v>109</v>
      </c>
      <c r="G38174" s="1" t="s">
        <v>4</v>
      </c>
      <c r="H38174">
        <f>IF(user_profile_1To1150003[[#This Row],[gender]]="女",1,0)</f>
        <v>0</v>
      </c>
      <c r="I38174">
        <f>IF(user_profile_1To1150003[[#This Row],[gender]]="保密",1,0)</f>
        <v>0</v>
      </c>
      <c r="J38174">
        <v>1245</v>
      </c>
      <c r="K38174">
        <v>461</v>
      </c>
      <c r="L38174">
        <v>447</v>
      </c>
      <c r="M38174">
        <v>3.4</v>
      </c>
      <c r="N38174">
        <v>2</v>
      </c>
      <c r="O38174">
        <f>IF(user_profile_1To1150003[[#This Row],[duty]]="user",0,1)</f>
        <v>1</v>
      </c>
      <c r="P38174">
        <f>IF(user_profile_1To1150003[[#This Row],[duty]]="版务",1,0)</f>
        <v>1</v>
      </c>
      <c r="Q38174">
        <f>IF(OR(user_profile_1To1150003[[#This Row],[duty]]="版务", user_profile_1To1150003[[#This Row],[duty]]="user"),0,1)</f>
        <v>0</v>
      </c>
      <c r="R38174">
        <f>IF(user_profile_1To1150003[[#This Row],[vip]]="NA",0,1)</f>
        <v>0</v>
      </c>
    </row>
    <row r="38175" spans="1:18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 s="2">
        <v>42485.661469907405</v>
      </c>
      <c r="F38175" s="1" t="s">
        <v>3</v>
      </c>
      <c r="G38175" s="1" t="s">
        <v>4</v>
      </c>
      <c r="H38175">
        <f>IF(user_profile_1To1150003[[#This Row],[gender]]="女",1,0)</f>
        <v>0</v>
      </c>
      <c r="I38175">
        <f>IF(user_profile_1To1150003[[#This Row],[gender]]="保密",1,0)</f>
        <v>0</v>
      </c>
      <c r="J38175">
        <v>7349</v>
      </c>
      <c r="K38175">
        <v>238</v>
      </c>
      <c r="L38175">
        <v>23</v>
      </c>
      <c r="M38175">
        <v>3.1</v>
      </c>
      <c r="N38175">
        <v>0</v>
      </c>
      <c r="O38175">
        <f>IF(user_profile_1To1150003[[#This Row],[duty]]="user",0,1)</f>
        <v>0</v>
      </c>
      <c r="P38175">
        <f>IF(user_profile_1To1150003[[#This Row],[duty]]="版务",1,0)</f>
        <v>0</v>
      </c>
      <c r="Q38175">
        <f>IF(OR(user_profile_1To1150003[[#This Row],[duty]]="版务", user_profile_1To1150003[[#This Row],[duty]]="user"),0,1)</f>
        <v>0</v>
      </c>
      <c r="R38175">
        <f>IF(user_profile_1To1150003[[#This Row],[vip]]="NA",0,1)</f>
        <v>0</v>
      </c>
    </row>
    <row r="38176" spans="1:18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 s="2">
        <v>43087.79587962963</v>
      </c>
      <c r="F38176" s="1" t="s">
        <v>3</v>
      </c>
      <c r="G38176" s="1" t="s">
        <v>4</v>
      </c>
      <c r="H38176">
        <f>IF(user_profile_1To1150003[[#This Row],[gender]]="女",1,0)</f>
        <v>0</v>
      </c>
      <c r="I38176">
        <f>IF(user_profile_1To1150003[[#This Row],[gender]]="保密",1,0)</f>
        <v>0</v>
      </c>
      <c r="J38176">
        <v>14</v>
      </c>
      <c r="K38176">
        <v>0</v>
      </c>
      <c r="L38176">
        <v>80</v>
      </c>
      <c r="M38176">
        <v>0.2</v>
      </c>
      <c r="N38176">
        <v>0</v>
      </c>
      <c r="O38176">
        <f>IF(user_profile_1To1150003[[#This Row],[duty]]="user",0,1)</f>
        <v>0</v>
      </c>
      <c r="P38176">
        <f>IF(user_profile_1To1150003[[#This Row],[duty]]="版务",1,0)</f>
        <v>0</v>
      </c>
      <c r="Q38176">
        <f>IF(OR(user_profile_1To1150003[[#This Row],[duty]]="版务", user_profile_1To1150003[[#This Row],[duty]]="user"),0,1)</f>
        <v>0</v>
      </c>
      <c r="R38176">
        <f>IF(user_profile_1To1150003[[#This Row],[vip]]="NA",0,1)</f>
        <v>0</v>
      </c>
    </row>
    <row r="38177" spans="1:18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 s="2">
        <v>43126.367708333331</v>
      </c>
      <c r="F38177" s="1" t="s">
        <v>3</v>
      </c>
      <c r="G38177" s="1" t="s">
        <v>4</v>
      </c>
      <c r="H38177">
        <f>IF(user_profile_1To1150003[[#This Row],[gender]]="女",1,0)</f>
        <v>0</v>
      </c>
      <c r="I38177">
        <f>IF(user_profile_1To1150003[[#This Row],[gender]]="保密",1,0)</f>
        <v>0</v>
      </c>
      <c r="J38177">
        <v>4316</v>
      </c>
      <c r="K38177">
        <v>118</v>
      </c>
      <c r="L38177">
        <v>663</v>
      </c>
      <c r="M38177">
        <v>2.8</v>
      </c>
      <c r="N38177">
        <v>0</v>
      </c>
      <c r="O38177">
        <f>IF(user_profile_1To1150003[[#This Row],[duty]]="user",0,1)</f>
        <v>0</v>
      </c>
      <c r="P38177">
        <f>IF(user_profile_1To1150003[[#This Row],[duty]]="版务",1,0)</f>
        <v>0</v>
      </c>
      <c r="Q38177">
        <f>IF(OR(user_profile_1To1150003[[#This Row],[duty]]="版务", user_profile_1To1150003[[#This Row],[duty]]="user"),0,1)</f>
        <v>0</v>
      </c>
      <c r="R38177">
        <f>IF(user_profile_1To1150003[[#This Row],[vip]]="NA",0,1)</f>
        <v>0</v>
      </c>
    </row>
    <row r="38178" spans="1:18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 s="2">
        <v>43119.558333333334</v>
      </c>
      <c r="F38178" s="1" t="s">
        <v>3</v>
      </c>
      <c r="G38178" s="1" t="s">
        <v>4</v>
      </c>
      <c r="H38178">
        <f>IF(user_profile_1To1150003[[#This Row],[gender]]="女",1,0)</f>
        <v>1</v>
      </c>
      <c r="I38178">
        <f>IF(user_profile_1To1150003[[#This Row],[gender]]="保密",1,0)</f>
        <v>0</v>
      </c>
      <c r="J38178">
        <v>1358</v>
      </c>
      <c r="K38178">
        <v>101</v>
      </c>
      <c r="L38178">
        <v>656</v>
      </c>
      <c r="M38178">
        <v>2.8</v>
      </c>
      <c r="N38178">
        <v>0</v>
      </c>
      <c r="O38178">
        <f>IF(user_profile_1To1150003[[#This Row],[duty]]="user",0,1)</f>
        <v>0</v>
      </c>
      <c r="P38178">
        <f>IF(user_profile_1To1150003[[#This Row],[duty]]="版务",1,0)</f>
        <v>0</v>
      </c>
      <c r="Q38178">
        <f>IF(OR(user_profile_1To1150003[[#This Row],[duty]]="版务", user_profile_1To1150003[[#This Row],[duty]]="user"),0,1)</f>
        <v>0</v>
      </c>
      <c r="R38178">
        <f>IF(user_profile_1To1150003[[#This Row],[vip]]="NA",0,1)</f>
        <v>0</v>
      </c>
    </row>
    <row r="38179" spans="1:18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 s="2">
        <v>43117.864537037036</v>
      </c>
      <c r="F38179" s="1" t="s">
        <v>3</v>
      </c>
      <c r="G38179" s="1" t="s">
        <v>4</v>
      </c>
      <c r="H38179">
        <f>IF(user_profile_1To1150003[[#This Row],[gender]]="女",1,0)</f>
        <v>1</v>
      </c>
      <c r="I38179">
        <f>IF(user_profile_1To1150003[[#This Row],[gender]]="保密",1,0)</f>
        <v>0</v>
      </c>
      <c r="J38179">
        <v>704</v>
      </c>
      <c r="K38179">
        <v>26</v>
      </c>
      <c r="L38179">
        <v>655</v>
      </c>
      <c r="M38179">
        <v>2.4</v>
      </c>
      <c r="N38179">
        <v>0</v>
      </c>
      <c r="O38179">
        <f>IF(user_profile_1To1150003[[#This Row],[duty]]="user",0,1)</f>
        <v>0</v>
      </c>
      <c r="P38179">
        <f>IF(user_profile_1To1150003[[#This Row],[duty]]="版务",1,0)</f>
        <v>0</v>
      </c>
      <c r="Q38179">
        <f>IF(OR(user_profile_1To1150003[[#This Row],[duty]]="版务", user_profile_1To1150003[[#This Row],[duty]]="user"),0,1)</f>
        <v>0</v>
      </c>
      <c r="R38179">
        <f>IF(user_profile_1To1150003[[#This Row],[vip]]="NA",0,1)</f>
        <v>0</v>
      </c>
    </row>
    <row r="38180" spans="1:18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 s="2">
        <v>43126.741527777776</v>
      </c>
      <c r="F38180" s="1" t="s">
        <v>3</v>
      </c>
      <c r="G38180" s="1" t="s">
        <v>4</v>
      </c>
      <c r="H38180">
        <f>IF(user_profile_1To1150003[[#This Row],[gender]]="女",1,0)</f>
        <v>1</v>
      </c>
      <c r="I38180">
        <f>IF(user_profile_1To1150003[[#This Row],[gender]]="保密",1,0)</f>
        <v>0</v>
      </c>
      <c r="J38180">
        <v>2445</v>
      </c>
      <c r="K38180">
        <v>812</v>
      </c>
      <c r="L38180">
        <v>664</v>
      </c>
      <c r="M38180">
        <v>3.6</v>
      </c>
      <c r="N38180">
        <v>1</v>
      </c>
      <c r="O38180">
        <f>IF(user_profile_1To1150003[[#This Row],[duty]]="user",0,1)</f>
        <v>0</v>
      </c>
      <c r="P38180">
        <f>IF(user_profile_1To1150003[[#This Row],[duty]]="版务",1,0)</f>
        <v>0</v>
      </c>
      <c r="Q38180">
        <f>IF(OR(user_profile_1To1150003[[#This Row],[duty]]="版务", user_profile_1To1150003[[#This Row],[duty]]="user"),0,1)</f>
        <v>0</v>
      </c>
      <c r="R38180">
        <f>IF(user_profile_1To1150003[[#This Row],[vip]]="NA",0,1)</f>
        <v>0</v>
      </c>
    </row>
    <row r="38181" spans="1:18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 s="2">
        <v>43095.554583333331</v>
      </c>
      <c r="F38181" s="1" t="s">
        <v>3</v>
      </c>
      <c r="G38181" s="1" t="s">
        <v>4</v>
      </c>
      <c r="H38181">
        <f>IF(user_profile_1To1150003[[#This Row],[gender]]="女",1,0)</f>
        <v>1</v>
      </c>
      <c r="I38181">
        <f>IF(user_profile_1To1150003[[#This Row],[gender]]="保密",1,0)</f>
        <v>0</v>
      </c>
      <c r="J38181">
        <v>911</v>
      </c>
      <c r="K38181">
        <v>180</v>
      </c>
      <c r="L38181">
        <v>632</v>
      </c>
      <c r="M38181">
        <v>3</v>
      </c>
      <c r="N38181">
        <v>0</v>
      </c>
      <c r="O38181">
        <f>IF(user_profile_1To1150003[[#This Row],[duty]]="user",0,1)</f>
        <v>0</v>
      </c>
      <c r="P38181">
        <f>IF(user_profile_1To1150003[[#This Row],[duty]]="版务",1,0)</f>
        <v>0</v>
      </c>
      <c r="Q38181">
        <f>IF(OR(user_profile_1To1150003[[#This Row],[duty]]="版务", user_profile_1To1150003[[#This Row],[duty]]="user"),0,1)</f>
        <v>0</v>
      </c>
      <c r="R38181">
        <f>IF(user_profile_1To1150003[[#This Row],[vip]]="NA",0,1)</f>
        <v>0</v>
      </c>
    </row>
    <row r="38182" spans="1:18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 s="2">
        <v>43107.977638888886</v>
      </c>
      <c r="F38182" s="1" t="s">
        <v>3</v>
      </c>
      <c r="G38182" s="1" t="s">
        <v>4</v>
      </c>
      <c r="H38182">
        <f>IF(user_profile_1To1150003[[#This Row],[gender]]="女",1,0)</f>
        <v>0</v>
      </c>
      <c r="I38182">
        <f>IF(user_profile_1To1150003[[#This Row],[gender]]="保密",1,0)</f>
        <v>1</v>
      </c>
      <c r="J38182">
        <v>74</v>
      </c>
      <c r="K38182">
        <v>6</v>
      </c>
      <c r="L38182">
        <v>100</v>
      </c>
      <c r="M38182">
        <v>1.1000000000000001</v>
      </c>
      <c r="N38182">
        <v>0</v>
      </c>
      <c r="O38182">
        <f>IF(user_profile_1To1150003[[#This Row],[duty]]="user",0,1)</f>
        <v>0</v>
      </c>
      <c r="P38182">
        <f>IF(user_profile_1To1150003[[#This Row],[duty]]="版务",1,0)</f>
        <v>0</v>
      </c>
      <c r="Q38182">
        <f>IF(OR(user_profile_1To1150003[[#This Row],[duty]]="版务", user_profile_1To1150003[[#This Row],[duty]]="user"),0,1)</f>
        <v>0</v>
      </c>
      <c r="R38182">
        <f>IF(user_profile_1To1150003[[#This Row],[vip]]="NA",0,1)</f>
        <v>0</v>
      </c>
    </row>
    <row r="38183" spans="1:18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 s="2">
        <v>42803.481562499997</v>
      </c>
      <c r="F38183" s="1" t="s">
        <v>3</v>
      </c>
      <c r="G38183" s="1" t="s">
        <v>4</v>
      </c>
      <c r="H38183">
        <f>IF(user_profile_1To1150003[[#This Row],[gender]]="女",1,0)</f>
        <v>1</v>
      </c>
      <c r="I38183">
        <f>IF(user_profile_1To1150003[[#This Row],[gender]]="保密",1,0)</f>
        <v>0</v>
      </c>
      <c r="J38183">
        <v>412</v>
      </c>
      <c r="K38183">
        <v>87</v>
      </c>
      <c r="L38183">
        <v>340</v>
      </c>
      <c r="M38183">
        <v>2.7</v>
      </c>
      <c r="N38183">
        <v>0</v>
      </c>
      <c r="O38183">
        <f>IF(user_profile_1To1150003[[#This Row],[duty]]="user",0,1)</f>
        <v>0</v>
      </c>
      <c r="P38183">
        <f>IF(user_profile_1To1150003[[#This Row],[duty]]="版务",1,0)</f>
        <v>0</v>
      </c>
      <c r="Q38183">
        <f>IF(OR(user_profile_1To1150003[[#This Row],[duty]]="版务", user_profile_1To1150003[[#This Row],[duty]]="user"),0,1)</f>
        <v>0</v>
      </c>
      <c r="R38183">
        <f>IF(user_profile_1To1150003[[#This Row],[vip]]="NA",0,1)</f>
        <v>0</v>
      </c>
    </row>
    <row r="38184" spans="1:18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 s="2">
        <v>43117.884756944448</v>
      </c>
      <c r="F38184" s="1" t="s">
        <v>3</v>
      </c>
      <c r="G38184" s="1" t="s">
        <v>4</v>
      </c>
      <c r="H38184">
        <f>IF(user_profile_1To1150003[[#This Row],[gender]]="女",1,0)</f>
        <v>0</v>
      </c>
      <c r="I38184">
        <f>IF(user_profile_1To1150003[[#This Row],[gender]]="保密",1,0)</f>
        <v>0</v>
      </c>
      <c r="J38184">
        <v>1960</v>
      </c>
      <c r="K38184">
        <v>265</v>
      </c>
      <c r="L38184">
        <v>433</v>
      </c>
      <c r="M38184">
        <v>3.1</v>
      </c>
      <c r="N38184">
        <v>0</v>
      </c>
      <c r="O38184">
        <f>IF(user_profile_1To1150003[[#This Row],[duty]]="user",0,1)</f>
        <v>0</v>
      </c>
      <c r="P38184">
        <f>IF(user_profile_1To1150003[[#This Row],[duty]]="版务",1,0)</f>
        <v>0</v>
      </c>
      <c r="Q38184">
        <f>IF(OR(user_profile_1To1150003[[#This Row],[duty]]="版务", user_profile_1To1150003[[#This Row],[duty]]="user"),0,1)</f>
        <v>0</v>
      </c>
      <c r="R38184">
        <f>IF(user_profile_1To1150003[[#This Row],[vip]]="NA",0,1)</f>
        <v>0</v>
      </c>
    </row>
    <row r="38185" spans="1:18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 s="2">
        <v>43024.597511574073</v>
      </c>
      <c r="F38185" s="1" t="s">
        <v>3</v>
      </c>
      <c r="G38185" s="1" t="s">
        <v>4</v>
      </c>
      <c r="H38185">
        <f>IF(user_profile_1To1150003[[#This Row],[gender]]="女",1,0)</f>
        <v>1</v>
      </c>
      <c r="I38185">
        <f>IF(user_profile_1To1150003[[#This Row],[gender]]="保密",1,0)</f>
        <v>0</v>
      </c>
      <c r="J38185">
        <v>11</v>
      </c>
      <c r="K38185">
        <v>0</v>
      </c>
      <c r="L38185">
        <v>16</v>
      </c>
      <c r="M38185">
        <v>0.2</v>
      </c>
      <c r="N38185">
        <v>0</v>
      </c>
      <c r="O38185">
        <f>IF(user_profile_1To1150003[[#This Row],[duty]]="user",0,1)</f>
        <v>0</v>
      </c>
      <c r="P38185">
        <f>IF(user_profile_1To1150003[[#This Row],[duty]]="版务",1,0)</f>
        <v>0</v>
      </c>
      <c r="Q38185">
        <f>IF(OR(user_profile_1To1150003[[#This Row],[duty]]="版务", user_profile_1To1150003[[#This Row],[duty]]="user"),0,1)</f>
        <v>0</v>
      </c>
      <c r="R38185">
        <f>IF(user_profile_1To1150003[[#This Row],[vip]]="NA",0,1)</f>
        <v>0</v>
      </c>
    </row>
    <row r="38186" spans="1:18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 s="2">
        <v>43127.476597222223</v>
      </c>
      <c r="F38186" s="1" t="s">
        <v>3</v>
      </c>
      <c r="G38186" s="1" t="s">
        <v>4</v>
      </c>
      <c r="H38186">
        <f>IF(user_profile_1To1150003[[#This Row],[gender]]="女",1,0)</f>
        <v>0</v>
      </c>
      <c r="I38186">
        <f>IF(user_profile_1To1150003[[#This Row],[gender]]="保密",1,0)</f>
        <v>0</v>
      </c>
      <c r="J38186">
        <v>1504</v>
      </c>
      <c r="K38186">
        <v>43</v>
      </c>
      <c r="L38186">
        <v>664</v>
      </c>
      <c r="M38186">
        <v>2.5</v>
      </c>
      <c r="N38186">
        <v>0</v>
      </c>
      <c r="O38186">
        <f>IF(user_profile_1To1150003[[#This Row],[duty]]="user",0,1)</f>
        <v>0</v>
      </c>
      <c r="P38186">
        <f>IF(user_profile_1To1150003[[#This Row],[duty]]="版务",1,0)</f>
        <v>0</v>
      </c>
      <c r="Q38186">
        <f>IF(OR(user_profile_1To1150003[[#This Row],[duty]]="版务", user_profile_1To1150003[[#This Row],[duty]]="user"),0,1)</f>
        <v>0</v>
      </c>
      <c r="R38186">
        <f>IF(user_profile_1To1150003[[#This Row],[vip]]="NA",0,1)</f>
        <v>0</v>
      </c>
    </row>
    <row r="38187" spans="1:18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 s="2">
        <v>43118.720416666663</v>
      </c>
      <c r="F38187" s="1" t="s">
        <v>3</v>
      </c>
      <c r="G38187" s="1" t="s">
        <v>4</v>
      </c>
      <c r="H38187">
        <f>IF(user_profile_1To1150003[[#This Row],[gender]]="女",1,0)</f>
        <v>1</v>
      </c>
      <c r="I38187">
        <f>IF(user_profile_1To1150003[[#This Row],[gender]]="保密",1,0)</f>
        <v>0</v>
      </c>
      <c r="J38187">
        <v>2952</v>
      </c>
      <c r="K38187">
        <v>172</v>
      </c>
      <c r="L38187">
        <v>541</v>
      </c>
      <c r="M38187">
        <v>2.9</v>
      </c>
      <c r="N38187">
        <v>0</v>
      </c>
      <c r="O38187">
        <f>IF(user_profile_1To1150003[[#This Row],[duty]]="user",0,1)</f>
        <v>0</v>
      </c>
      <c r="P38187">
        <f>IF(user_profile_1To1150003[[#This Row],[duty]]="版务",1,0)</f>
        <v>0</v>
      </c>
      <c r="Q38187">
        <f>IF(OR(user_profile_1To1150003[[#This Row],[duty]]="版务", user_profile_1To1150003[[#This Row],[duty]]="user"),0,1)</f>
        <v>0</v>
      </c>
      <c r="R38187">
        <f>IF(user_profile_1To1150003[[#This Row],[vip]]="NA",0,1)</f>
        <v>0</v>
      </c>
    </row>
    <row r="38188" spans="1:18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 s="2">
        <v>42494.806157407409</v>
      </c>
      <c r="F38188" s="1" t="s">
        <v>3</v>
      </c>
      <c r="G38188" s="1" t="s">
        <v>4</v>
      </c>
      <c r="H38188">
        <f>IF(user_profile_1To1150003[[#This Row],[gender]]="女",1,0)</f>
        <v>1</v>
      </c>
      <c r="I38188">
        <f>IF(user_profile_1To1150003[[#This Row],[gender]]="保密",1,0)</f>
        <v>0</v>
      </c>
      <c r="J38188">
        <v>173</v>
      </c>
      <c r="K38188">
        <v>50</v>
      </c>
      <c r="L38188">
        <v>32</v>
      </c>
      <c r="M38188">
        <v>2.5</v>
      </c>
      <c r="N38188">
        <v>0</v>
      </c>
      <c r="O38188">
        <f>IF(user_profile_1To1150003[[#This Row],[duty]]="user",0,1)</f>
        <v>0</v>
      </c>
      <c r="P38188">
        <f>IF(user_profile_1To1150003[[#This Row],[duty]]="版务",1,0)</f>
        <v>0</v>
      </c>
      <c r="Q38188">
        <f>IF(OR(user_profile_1To1150003[[#This Row],[duty]]="版务", user_profile_1To1150003[[#This Row],[duty]]="user"),0,1)</f>
        <v>0</v>
      </c>
      <c r="R38188">
        <f>IF(user_profile_1To1150003[[#This Row],[vip]]="NA",0,1)</f>
        <v>0</v>
      </c>
    </row>
    <row r="38189" spans="1:18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 s="2">
        <v>43096.971608796295</v>
      </c>
      <c r="F38189" s="1" t="s">
        <v>3</v>
      </c>
      <c r="G38189" s="1" t="s">
        <v>4</v>
      </c>
      <c r="H38189">
        <f>IF(user_profile_1To1150003[[#This Row],[gender]]="女",1,0)</f>
        <v>1</v>
      </c>
      <c r="I38189">
        <f>IF(user_profile_1To1150003[[#This Row],[gender]]="保密",1,0)</f>
        <v>0</v>
      </c>
      <c r="J38189">
        <v>739</v>
      </c>
      <c r="K38189">
        <v>138</v>
      </c>
      <c r="L38189">
        <v>547</v>
      </c>
      <c r="M38189">
        <v>2.9</v>
      </c>
      <c r="N38189">
        <v>0</v>
      </c>
      <c r="O38189">
        <f>IF(user_profile_1To1150003[[#This Row],[duty]]="user",0,1)</f>
        <v>0</v>
      </c>
      <c r="P38189">
        <f>IF(user_profile_1To1150003[[#This Row],[duty]]="版务",1,0)</f>
        <v>0</v>
      </c>
      <c r="Q38189">
        <f>IF(OR(user_profile_1To1150003[[#This Row],[duty]]="版务", user_profile_1To1150003[[#This Row],[duty]]="user"),0,1)</f>
        <v>0</v>
      </c>
      <c r="R38189">
        <f>IF(user_profile_1To1150003[[#This Row],[vip]]="NA",0,1)</f>
        <v>0</v>
      </c>
    </row>
    <row r="38190" spans="1:18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 s="2">
        <v>43041.545486111114</v>
      </c>
      <c r="F38190" s="1" t="s">
        <v>3</v>
      </c>
      <c r="G38190" s="1" t="s">
        <v>4</v>
      </c>
      <c r="H38190">
        <f>IF(user_profile_1To1150003[[#This Row],[gender]]="女",1,0)</f>
        <v>1</v>
      </c>
      <c r="I38190">
        <f>IF(user_profile_1To1150003[[#This Row],[gender]]="保密",1,0)</f>
        <v>0</v>
      </c>
      <c r="J38190">
        <v>9</v>
      </c>
      <c r="K38190">
        <v>0</v>
      </c>
      <c r="L38190">
        <v>33</v>
      </c>
      <c r="M38190">
        <v>0.2</v>
      </c>
      <c r="N38190">
        <v>0</v>
      </c>
      <c r="O38190">
        <f>IF(user_profile_1To1150003[[#This Row],[duty]]="user",0,1)</f>
        <v>0</v>
      </c>
      <c r="P38190">
        <f>IF(user_profile_1To1150003[[#This Row],[duty]]="版务",1,0)</f>
        <v>0</v>
      </c>
      <c r="Q38190">
        <f>IF(OR(user_profile_1To1150003[[#This Row],[duty]]="版务", user_profile_1To1150003[[#This Row],[duty]]="user"),0,1)</f>
        <v>0</v>
      </c>
      <c r="R38190">
        <f>IF(user_profile_1To1150003[[#This Row],[vip]]="NA",0,1)</f>
        <v>0</v>
      </c>
    </row>
    <row r="38191" spans="1:18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 s="2">
        <v>43127.435694444444</v>
      </c>
      <c r="F38191" s="1" t="s">
        <v>3</v>
      </c>
      <c r="G38191" s="1" t="s">
        <v>4</v>
      </c>
      <c r="H38191">
        <f>IF(user_profile_1To1150003[[#This Row],[gender]]="女",1,0)</f>
        <v>0</v>
      </c>
      <c r="I38191">
        <f>IF(user_profile_1To1150003[[#This Row],[gender]]="保密",1,0)</f>
        <v>0</v>
      </c>
      <c r="J38191">
        <v>265</v>
      </c>
      <c r="K38191">
        <v>0</v>
      </c>
      <c r="L38191">
        <v>119</v>
      </c>
      <c r="M38191">
        <v>0.2</v>
      </c>
      <c r="N38191">
        <v>0</v>
      </c>
      <c r="O38191">
        <f>IF(user_profile_1To1150003[[#This Row],[duty]]="user",0,1)</f>
        <v>0</v>
      </c>
      <c r="P38191">
        <f>IF(user_profile_1To1150003[[#This Row],[duty]]="版务",1,0)</f>
        <v>0</v>
      </c>
      <c r="Q38191">
        <f>IF(OR(user_profile_1To1150003[[#This Row],[duty]]="版务", user_profile_1To1150003[[#This Row],[duty]]="user"),0,1)</f>
        <v>0</v>
      </c>
      <c r="R38191">
        <f>IF(user_profile_1To1150003[[#This Row],[vip]]="NA",0,1)</f>
        <v>0</v>
      </c>
    </row>
    <row r="38192" spans="1:18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 s="2">
        <v>43111.62804398148</v>
      </c>
      <c r="F38192" s="1" t="s">
        <v>3</v>
      </c>
      <c r="G38192" s="1" t="s">
        <v>4</v>
      </c>
      <c r="H38192">
        <f>IF(user_profile_1To1150003[[#This Row],[gender]]="女",1,0)</f>
        <v>0</v>
      </c>
      <c r="I38192">
        <f>IF(user_profile_1To1150003[[#This Row],[gender]]="保密",1,0)</f>
        <v>0</v>
      </c>
      <c r="J38192">
        <v>777</v>
      </c>
      <c r="K38192">
        <v>918</v>
      </c>
      <c r="L38192">
        <v>649</v>
      </c>
      <c r="M38192">
        <v>3.7</v>
      </c>
      <c r="N38192">
        <v>1</v>
      </c>
      <c r="O38192">
        <f>IF(user_profile_1To1150003[[#This Row],[duty]]="user",0,1)</f>
        <v>0</v>
      </c>
      <c r="P38192">
        <f>IF(user_profile_1To1150003[[#This Row],[duty]]="版务",1,0)</f>
        <v>0</v>
      </c>
      <c r="Q38192">
        <f>IF(OR(user_profile_1To1150003[[#This Row],[duty]]="版务", user_profile_1To1150003[[#This Row],[duty]]="user"),0,1)</f>
        <v>0</v>
      </c>
      <c r="R38192">
        <f>IF(user_profile_1To1150003[[#This Row],[vip]]="NA",0,1)</f>
        <v>0</v>
      </c>
    </row>
    <row r="38193" spans="1:18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 s="2">
        <v>42859.525648148148</v>
      </c>
      <c r="F38193" s="1" t="s">
        <v>3</v>
      </c>
      <c r="G38193" s="1" t="s">
        <v>4</v>
      </c>
      <c r="H38193">
        <f>IF(user_profile_1To1150003[[#This Row],[gender]]="女",1,0)</f>
        <v>0</v>
      </c>
      <c r="I38193">
        <f>IF(user_profile_1To1150003[[#This Row],[gender]]="保密",1,0)</f>
        <v>0</v>
      </c>
      <c r="J38193">
        <v>333</v>
      </c>
      <c r="K38193">
        <v>98</v>
      </c>
      <c r="L38193">
        <v>396</v>
      </c>
      <c r="M38193">
        <v>2.7</v>
      </c>
      <c r="N38193">
        <v>0</v>
      </c>
      <c r="O38193">
        <f>IF(user_profile_1To1150003[[#This Row],[duty]]="user",0,1)</f>
        <v>0</v>
      </c>
      <c r="P38193">
        <f>IF(user_profile_1To1150003[[#This Row],[duty]]="版务",1,0)</f>
        <v>0</v>
      </c>
      <c r="Q38193">
        <f>IF(OR(user_profile_1To1150003[[#This Row],[duty]]="版务", user_profile_1To1150003[[#This Row],[duty]]="user"),0,1)</f>
        <v>0</v>
      </c>
      <c r="R38193">
        <f>IF(user_profile_1To1150003[[#This Row],[vip]]="NA",0,1)</f>
        <v>0</v>
      </c>
    </row>
    <row r="38194" spans="1:18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 s="2">
        <v>42906.508668981478</v>
      </c>
      <c r="F38194" s="1" t="s">
        <v>3</v>
      </c>
      <c r="G38194" s="1" t="s">
        <v>4</v>
      </c>
      <c r="H38194">
        <f>IF(user_profile_1To1150003[[#This Row],[gender]]="女",1,0)</f>
        <v>0</v>
      </c>
      <c r="I38194">
        <f>IF(user_profile_1To1150003[[#This Row],[gender]]="保密",1,0)</f>
        <v>0</v>
      </c>
      <c r="J38194">
        <v>4984</v>
      </c>
      <c r="K38194">
        <v>526</v>
      </c>
      <c r="L38194">
        <v>443</v>
      </c>
      <c r="M38194">
        <v>3.4</v>
      </c>
      <c r="N38194">
        <v>0</v>
      </c>
      <c r="O38194">
        <f>IF(user_profile_1To1150003[[#This Row],[duty]]="user",0,1)</f>
        <v>0</v>
      </c>
      <c r="P38194">
        <f>IF(user_profile_1To1150003[[#This Row],[duty]]="版务",1,0)</f>
        <v>0</v>
      </c>
      <c r="Q38194">
        <f>IF(OR(user_profile_1To1150003[[#This Row],[duty]]="版务", user_profile_1To1150003[[#This Row],[duty]]="user"),0,1)</f>
        <v>0</v>
      </c>
      <c r="R38194">
        <f>IF(user_profile_1To1150003[[#This Row],[vip]]="NA",0,1)</f>
        <v>0</v>
      </c>
    </row>
    <row r="38195" spans="1:18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 s="2">
        <v>43126.907893518517</v>
      </c>
      <c r="F38195" s="1" t="s">
        <v>3</v>
      </c>
      <c r="G38195" s="1" t="s">
        <v>4</v>
      </c>
      <c r="H38195">
        <f>IF(user_profile_1To1150003[[#This Row],[gender]]="女",1,0)</f>
        <v>1</v>
      </c>
      <c r="I38195">
        <f>IF(user_profile_1To1150003[[#This Row],[gender]]="保密",1,0)</f>
        <v>0</v>
      </c>
      <c r="J38195">
        <v>2105</v>
      </c>
      <c r="K38195">
        <v>109</v>
      </c>
      <c r="L38195">
        <v>442</v>
      </c>
      <c r="M38195">
        <v>2.8</v>
      </c>
      <c r="N38195">
        <v>0</v>
      </c>
      <c r="O38195">
        <f>IF(user_profile_1To1150003[[#This Row],[duty]]="user",0,1)</f>
        <v>0</v>
      </c>
      <c r="P38195">
        <f>IF(user_profile_1To1150003[[#This Row],[duty]]="版务",1,0)</f>
        <v>0</v>
      </c>
      <c r="Q38195">
        <f>IF(OR(user_profile_1To1150003[[#This Row],[duty]]="版务", user_profile_1To1150003[[#This Row],[duty]]="user"),0,1)</f>
        <v>0</v>
      </c>
      <c r="R38195">
        <f>IF(user_profile_1To1150003[[#This Row],[vip]]="NA",0,1)</f>
        <v>0</v>
      </c>
    </row>
    <row r="38196" spans="1:18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 s="2">
        <v>42940.686006944445</v>
      </c>
      <c r="F38196" s="1" t="s">
        <v>3</v>
      </c>
      <c r="G38196" s="1" t="s">
        <v>4</v>
      </c>
      <c r="H38196">
        <f>IF(user_profile_1To1150003[[#This Row],[gender]]="女",1,0)</f>
        <v>0</v>
      </c>
      <c r="I38196">
        <f>IF(user_profile_1To1150003[[#This Row],[gender]]="保密",1,0)</f>
        <v>0</v>
      </c>
      <c r="J38196">
        <v>676</v>
      </c>
      <c r="K38196">
        <v>119</v>
      </c>
      <c r="L38196">
        <v>478</v>
      </c>
      <c r="M38196">
        <v>2.8</v>
      </c>
      <c r="N38196">
        <v>0</v>
      </c>
      <c r="O38196">
        <f>IF(user_profile_1To1150003[[#This Row],[duty]]="user",0,1)</f>
        <v>0</v>
      </c>
      <c r="P38196">
        <f>IF(user_profile_1To1150003[[#This Row],[duty]]="版务",1,0)</f>
        <v>0</v>
      </c>
      <c r="Q38196">
        <f>IF(OR(user_profile_1To1150003[[#This Row],[duty]]="版务", user_profile_1To1150003[[#This Row],[duty]]="user"),0,1)</f>
        <v>0</v>
      </c>
      <c r="R38196">
        <f>IF(user_profile_1To1150003[[#This Row],[vip]]="NA",0,1)</f>
        <v>0</v>
      </c>
    </row>
    <row r="38197" spans="1:18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 s="2">
        <v>43081.961168981485</v>
      </c>
      <c r="F38197" s="1" t="s">
        <v>3</v>
      </c>
      <c r="G38197" s="1" t="s">
        <v>4</v>
      </c>
      <c r="H38197">
        <f>IF(user_profile_1To1150003[[#This Row],[gender]]="女",1,0)</f>
        <v>0</v>
      </c>
      <c r="I38197">
        <f>IF(user_profile_1To1150003[[#This Row],[gender]]="保密",1,0)</f>
        <v>1</v>
      </c>
      <c r="J38197">
        <v>17</v>
      </c>
      <c r="K38197">
        <v>3</v>
      </c>
      <c r="L38197">
        <v>74</v>
      </c>
      <c r="M38197">
        <v>0.3</v>
      </c>
      <c r="N38197">
        <v>0</v>
      </c>
      <c r="O38197">
        <f>IF(user_profile_1To1150003[[#This Row],[duty]]="user",0,1)</f>
        <v>0</v>
      </c>
      <c r="P38197">
        <f>IF(user_profile_1To1150003[[#This Row],[duty]]="版务",1,0)</f>
        <v>0</v>
      </c>
      <c r="Q38197">
        <f>IF(OR(user_profile_1To1150003[[#This Row],[duty]]="版务", user_profile_1To1150003[[#This Row],[duty]]="user"),0,1)</f>
        <v>0</v>
      </c>
      <c r="R38197">
        <f>IF(user_profile_1To1150003[[#This Row],[vip]]="NA",0,1)</f>
        <v>0</v>
      </c>
    </row>
    <row r="38198" spans="1:18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 s="2">
        <v>42495.71603009259</v>
      </c>
      <c r="F38198" s="1" t="s">
        <v>3</v>
      </c>
      <c r="G38198" s="1" t="s">
        <v>4</v>
      </c>
      <c r="H38198">
        <f>IF(user_profile_1To1150003[[#This Row],[gender]]="女",1,0)</f>
        <v>0</v>
      </c>
      <c r="I38198">
        <f>IF(user_profile_1To1150003[[#This Row],[gender]]="保密",1,0)</f>
        <v>0</v>
      </c>
      <c r="J38198">
        <v>942</v>
      </c>
      <c r="K38198">
        <v>2645</v>
      </c>
      <c r="L38198">
        <v>33</v>
      </c>
      <c r="M38198">
        <v>4.3</v>
      </c>
      <c r="N38198">
        <v>4</v>
      </c>
      <c r="O38198">
        <f>IF(user_profile_1To1150003[[#This Row],[duty]]="user",0,1)</f>
        <v>0</v>
      </c>
      <c r="P38198">
        <f>IF(user_profile_1To1150003[[#This Row],[duty]]="版务",1,0)</f>
        <v>0</v>
      </c>
      <c r="Q38198">
        <f>IF(OR(user_profile_1To1150003[[#This Row],[duty]]="版务", user_profile_1To1150003[[#This Row],[duty]]="user"),0,1)</f>
        <v>0</v>
      </c>
      <c r="R38198">
        <f>IF(user_profile_1To1150003[[#This Row],[vip]]="NA",0,1)</f>
        <v>0</v>
      </c>
    </row>
    <row r="38199" spans="1:18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 s="2">
        <v>42950.697141203702</v>
      </c>
      <c r="F38199" s="1" t="s">
        <v>3</v>
      </c>
      <c r="G38199" s="1" t="s">
        <v>4</v>
      </c>
      <c r="H38199">
        <f>IF(user_profile_1To1150003[[#This Row],[gender]]="女",1,0)</f>
        <v>1</v>
      </c>
      <c r="I38199">
        <f>IF(user_profile_1To1150003[[#This Row],[gender]]="保密",1,0)</f>
        <v>0</v>
      </c>
      <c r="J38199">
        <v>183</v>
      </c>
      <c r="K38199">
        <v>28</v>
      </c>
      <c r="L38199">
        <v>488</v>
      </c>
      <c r="M38199">
        <v>2.4</v>
      </c>
      <c r="N38199">
        <v>0</v>
      </c>
      <c r="O38199">
        <f>IF(user_profile_1To1150003[[#This Row],[duty]]="user",0,1)</f>
        <v>0</v>
      </c>
      <c r="P38199">
        <f>IF(user_profile_1To1150003[[#This Row],[duty]]="版务",1,0)</f>
        <v>0</v>
      </c>
      <c r="Q38199">
        <f>IF(OR(user_profile_1To1150003[[#This Row],[duty]]="版务", user_profile_1To1150003[[#This Row],[duty]]="user"),0,1)</f>
        <v>0</v>
      </c>
      <c r="R38199">
        <f>IF(user_profile_1To1150003[[#This Row],[vip]]="NA",0,1)</f>
        <v>0</v>
      </c>
    </row>
    <row r="38200" spans="1:18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 s="2">
        <v>43054.939305555556</v>
      </c>
      <c r="F38200" s="1" t="s">
        <v>3</v>
      </c>
      <c r="G38200" s="1" t="s">
        <v>4</v>
      </c>
      <c r="H38200">
        <f>IF(user_profile_1To1150003[[#This Row],[gender]]="女",1,0)</f>
        <v>1</v>
      </c>
      <c r="I38200">
        <f>IF(user_profile_1To1150003[[#This Row],[gender]]="保密",1,0)</f>
        <v>0</v>
      </c>
      <c r="J38200">
        <v>353</v>
      </c>
      <c r="K38200">
        <v>15</v>
      </c>
      <c r="L38200">
        <v>592</v>
      </c>
      <c r="M38200">
        <v>2.2000000000000002</v>
      </c>
      <c r="N38200">
        <v>0</v>
      </c>
      <c r="O38200">
        <f>IF(user_profile_1To1150003[[#This Row],[duty]]="user",0,1)</f>
        <v>0</v>
      </c>
      <c r="P38200">
        <f>IF(user_profile_1To1150003[[#This Row],[duty]]="版务",1,0)</f>
        <v>0</v>
      </c>
      <c r="Q38200">
        <f>IF(OR(user_profile_1To1150003[[#This Row],[duty]]="版务", user_profile_1To1150003[[#This Row],[duty]]="user"),0,1)</f>
        <v>0</v>
      </c>
      <c r="R38200">
        <f>IF(user_profile_1To1150003[[#This Row],[vip]]="NA",0,1)</f>
        <v>0</v>
      </c>
    </row>
    <row r="38201" spans="1:18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 s="2">
        <v>43015.489155092589</v>
      </c>
      <c r="F38201" s="1" t="s">
        <v>3</v>
      </c>
      <c r="G38201" s="1" t="s">
        <v>4</v>
      </c>
      <c r="H38201">
        <f>IF(user_profile_1To1150003[[#This Row],[gender]]="女",1,0)</f>
        <v>0</v>
      </c>
      <c r="I38201">
        <f>IF(user_profile_1To1150003[[#This Row],[gender]]="保密",1,0)</f>
        <v>0</v>
      </c>
      <c r="J38201">
        <v>1658</v>
      </c>
      <c r="K38201">
        <v>86</v>
      </c>
      <c r="L38201">
        <v>552</v>
      </c>
      <c r="M38201">
        <v>2.7</v>
      </c>
      <c r="N38201">
        <v>0</v>
      </c>
      <c r="O38201">
        <f>IF(user_profile_1To1150003[[#This Row],[duty]]="user",0,1)</f>
        <v>0</v>
      </c>
      <c r="P38201">
        <f>IF(user_profile_1To1150003[[#This Row],[duty]]="版务",1,0)</f>
        <v>0</v>
      </c>
      <c r="Q38201">
        <f>IF(OR(user_profile_1To1150003[[#This Row],[duty]]="版务", user_profile_1To1150003[[#This Row],[duty]]="user"),0,1)</f>
        <v>0</v>
      </c>
      <c r="R38201">
        <f>IF(user_profile_1To1150003[[#This Row],[vip]]="NA",0,1)</f>
        <v>0</v>
      </c>
    </row>
    <row r="38202" spans="1:18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 s="2">
        <v>43123.854560185187</v>
      </c>
      <c r="F38202" s="1" t="s">
        <v>3</v>
      </c>
      <c r="G38202" s="1" t="s">
        <v>4</v>
      </c>
      <c r="H38202">
        <f>IF(user_profile_1To1150003[[#This Row],[gender]]="女",1,0)</f>
        <v>1</v>
      </c>
      <c r="I38202">
        <f>IF(user_profile_1To1150003[[#This Row],[gender]]="保密",1,0)</f>
        <v>0</v>
      </c>
      <c r="J38202">
        <v>541</v>
      </c>
      <c r="K38202">
        <v>65</v>
      </c>
      <c r="L38202">
        <v>661</v>
      </c>
      <c r="M38202">
        <v>2.6</v>
      </c>
      <c r="N38202">
        <v>0</v>
      </c>
      <c r="O38202">
        <f>IF(user_profile_1To1150003[[#This Row],[duty]]="user",0,1)</f>
        <v>0</v>
      </c>
      <c r="P38202">
        <f>IF(user_profile_1To1150003[[#This Row],[duty]]="版务",1,0)</f>
        <v>0</v>
      </c>
      <c r="Q38202">
        <f>IF(OR(user_profile_1To1150003[[#This Row],[duty]]="版务", user_profile_1To1150003[[#This Row],[duty]]="user"),0,1)</f>
        <v>0</v>
      </c>
      <c r="R38202">
        <f>IF(user_profile_1To1150003[[#This Row],[vip]]="NA",0,1)</f>
        <v>0</v>
      </c>
    </row>
    <row r="38203" spans="1:18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 s="2">
        <v>43043.960127314815</v>
      </c>
      <c r="F38203" s="1" t="s">
        <v>109</v>
      </c>
      <c r="G38203" s="1" t="s">
        <v>4</v>
      </c>
      <c r="H38203">
        <f>IF(user_profile_1To1150003[[#This Row],[gender]]="女",1,0)</f>
        <v>1</v>
      </c>
      <c r="I38203">
        <f>IF(user_profile_1To1150003[[#This Row],[gender]]="保密",1,0)</f>
        <v>0</v>
      </c>
      <c r="J38203">
        <v>2556</v>
      </c>
      <c r="K38203">
        <v>15032</v>
      </c>
      <c r="L38203">
        <v>581</v>
      </c>
      <c r="M38203">
        <v>5.4</v>
      </c>
      <c r="N38203">
        <v>41</v>
      </c>
      <c r="O38203">
        <f>IF(user_profile_1To1150003[[#This Row],[duty]]="user",0,1)</f>
        <v>1</v>
      </c>
      <c r="P38203">
        <f>IF(user_profile_1To1150003[[#This Row],[duty]]="版务",1,0)</f>
        <v>1</v>
      </c>
      <c r="Q38203">
        <f>IF(OR(user_profile_1To1150003[[#This Row],[duty]]="版务", user_profile_1To1150003[[#This Row],[duty]]="user"),0,1)</f>
        <v>0</v>
      </c>
      <c r="R38203">
        <f>IF(user_profile_1To1150003[[#This Row],[vip]]="NA",0,1)</f>
        <v>0</v>
      </c>
    </row>
    <row r="38204" spans="1:18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 s="2">
        <v>43115.765879629631</v>
      </c>
      <c r="F38204" s="1" t="s">
        <v>3</v>
      </c>
      <c r="G38204" s="1" t="s">
        <v>4</v>
      </c>
      <c r="H38204">
        <f>IF(user_profile_1To1150003[[#This Row],[gender]]="女",1,0)</f>
        <v>0</v>
      </c>
      <c r="I38204">
        <f>IF(user_profile_1To1150003[[#This Row],[gender]]="保密",1,0)</f>
        <v>0</v>
      </c>
      <c r="J38204">
        <v>172</v>
      </c>
      <c r="K38204">
        <v>36</v>
      </c>
      <c r="L38204">
        <v>653</v>
      </c>
      <c r="M38204">
        <v>2.4</v>
      </c>
      <c r="N38204">
        <v>0</v>
      </c>
      <c r="O38204">
        <f>IF(user_profile_1To1150003[[#This Row],[duty]]="user",0,1)</f>
        <v>0</v>
      </c>
      <c r="P38204">
        <f>IF(user_profile_1To1150003[[#This Row],[duty]]="版务",1,0)</f>
        <v>0</v>
      </c>
      <c r="Q38204">
        <f>IF(OR(user_profile_1To1150003[[#This Row],[duty]]="版务", user_profile_1To1150003[[#This Row],[duty]]="user"),0,1)</f>
        <v>0</v>
      </c>
      <c r="R38204">
        <f>IF(user_profile_1To1150003[[#This Row],[vip]]="NA",0,1)</f>
        <v>0</v>
      </c>
    </row>
    <row r="38205" spans="1:18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 s="2">
        <v>43127.510034722225</v>
      </c>
      <c r="F38205" s="1" t="s">
        <v>3</v>
      </c>
      <c r="G38205" s="1" t="s">
        <v>4</v>
      </c>
      <c r="H38205">
        <f>IF(user_profile_1To1150003[[#This Row],[gender]]="女",1,0)</f>
        <v>0</v>
      </c>
      <c r="I38205">
        <f>IF(user_profile_1To1150003[[#This Row],[gender]]="保密",1,0)</f>
        <v>1</v>
      </c>
      <c r="J38205">
        <v>1451</v>
      </c>
      <c r="K38205">
        <v>525</v>
      </c>
      <c r="L38205">
        <v>664</v>
      </c>
      <c r="M38205">
        <v>3.4</v>
      </c>
      <c r="N38205">
        <v>1</v>
      </c>
      <c r="O38205">
        <f>IF(user_profile_1To1150003[[#This Row],[duty]]="user",0,1)</f>
        <v>0</v>
      </c>
      <c r="P38205">
        <f>IF(user_profile_1To1150003[[#This Row],[duty]]="版务",1,0)</f>
        <v>0</v>
      </c>
      <c r="Q38205">
        <f>IF(OR(user_profile_1To1150003[[#This Row],[duty]]="版务", user_profile_1To1150003[[#This Row],[duty]]="user"),0,1)</f>
        <v>0</v>
      </c>
      <c r="R38205">
        <f>IF(user_profile_1To1150003[[#This Row],[vip]]="NA",0,1)</f>
        <v>0</v>
      </c>
    </row>
    <row r="38206" spans="1:18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 s="2">
        <v>43046.534363425926</v>
      </c>
      <c r="F38206" s="1" t="s">
        <v>3</v>
      </c>
      <c r="G38206" s="1" t="s">
        <v>4</v>
      </c>
      <c r="H38206">
        <f>IF(user_profile_1To1150003[[#This Row],[gender]]="女",1,0)</f>
        <v>1</v>
      </c>
      <c r="I38206">
        <f>IF(user_profile_1To1150003[[#This Row],[gender]]="保密",1,0)</f>
        <v>0</v>
      </c>
      <c r="J38206">
        <v>8</v>
      </c>
      <c r="K38206">
        <v>6</v>
      </c>
      <c r="L38206">
        <v>38</v>
      </c>
      <c r="M38206">
        <v>0.4</v>
      </c>
      <c r="N38206">
        <v>0</v>
      </c>
      <c r="O38206">
        <f>IF(user_profile_1To1150003[[#This Row],[duty]]="user",0,1)</f>
        <v>0</v>
      </c>
      <c r="P38206">
        <f>IF(user_profile_1To1150003[[#This Row],[duty]]="版务",1,0)</f>
        <v>0</v>
      </c>
      <c r="Q38206">
        <f>IF(OR(user_profile_1To1150003[[#This Row],[duty]]="版务", user_profile_1To1150003[[#This Row],[duty]]="user"),0,1)</f>
        <v>0</v>
      </c>
      <c r="R38206">
        <f>IF(user_profile_1To1150003[[#This Row],[vip]]="NA",0,1)</f>
        <v>0</v>
      </c>
    </row>
    <row r="38207" spans="1:18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 s="2">
        <v>43046.347349537034</v>
      </c>
      <c r="F38207" s="1" t="s">
        <v>3</v>
      </c>
      <c r="G38207" s="1" t="s">
        <v>4</v>
      </c>
      <c r="H38207">
        <f>IF(user_profile_1To1150003[[#This Row],[gender]]="女",1,0)</f>
        <v>0</v>
      </c>
      <c r="I38207">
        <f>IF(user_profile_1To1150003[[#This Row],[gender]]="保密",1,0)</f>
        <v>0</v>
      </c>
      <c r="J38207">
        <v>1665</v>
      </c>
      <c r="K38207">
        <v>677</v>
      </c>
      <c r="L38207">
        <v>583</v>
      </c>
      <c r="M38207">
        <v>3.6</v>
      </c>
      <c r="N38207">
        <v>0</v>
      </c>
      <c r="O38207">
        <f>IF(user_profile_1To1150003[[#This Row],[duty]]="user",0,1)</f>
        <v>0</v>
      </c>
      <c r="P38207">
        <f>IF(user_profile_1To1150003[[#This Row],[duty]]="版务",1,0)</f>
        <v>0</v>
      </c>
      <c r="Q38207">
        <f>IF(OR(user_profile_1To1150003[[#This Row],[duty]]="版务", user_profile_1To1150003[[#This Row],[duty]]="user"),0,1)</f>
        <v>0</v>
      </c>
      <c r="R38207">
        <f>IF(user_profile_1To1150003[[#This Row],[vip]]="NA",0,1)</f>
        <v>0</v>
      </c>
    </row>
    <row r="38208" spans="1:18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 s="2">
        <v>42592.377662037034</v>
      </c>
      <c r="F38208" s="1" t="s">
        <v>3</v>
      </c>
      <c r="G38208" s="1" t="s">
        <v>4</v>
      </c>
      <c r="H38208">
        <f>IF(user_profile_1To1150003[[#This Row],[gender]]="女",1,0)</f>
        <v>0</v>
      </c>
      <c r="I38208">
        <f>IF(user_profile_1To1150003[[#This Row],[gender]]="保密",1,0)</f>
        <v>0</v>
      </c>
      <c r="J38208">
        <v>512</v>
      </c>
      <c r="K38208">
        <v>163</v>
      </c>
      <c r="L38208">
        <v>129</v>
      </c>
      <c r="M38208">
        <v>2.9</v>
      </c>
      <c r="N38208">
        <v>0</v>
      </c>
      <c r="O38208">
        <f>IF(user_profile_1To1150003[[#This Row],[duty]]="user",0,1)</f>
        <v>0</v>
      </c>
      <c r="P38208">
        <f>IF(user_profile_1To1150003[[#This Row],[duty]]="版务",1,0)</f>
        <v>0</v>
      </c>
      <c r="Q38208">
        <f>IF(OR(user_profile_1To1150003[[#This Row],[duty]]="版务", user_profile_1To1150003[[#This Row],[duty]]="user"),0,1)</f>
        <v>0</v>
      </c>
      <c r="R38208">
        <f>IF(user_profile_1To1150003[[#This Row],[vip]]="NA",0,1)</f>
        <v>0</v>
      </c>
    </row>
    <row r="38209" spans="1:18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 s="2">
        <v>43125.456250000003</v>
      </c>
      <c r="F38209" s="1" t="s">
        <v>3</v>
      </c>
      <c r="G38209" s="1" t="s">
        <v>4</v>
      </c>
      <c r="H38209">
        <f>IF(user_profile_1To1150003[[#This Row],[gender]]="女",1,0)</f>
        <v>0</v>
      </c>
      <c r="I38209">
        <f>IF(user_profile_1To1150003[[#This Row],[gender]]="保密",1,0)</f>
        <v>0</v>
      </c>
      <c r="J38209">
        <v>68</v>
      </c>
      <c r="K38209">
        <v>0</v>
      </c>
      <c r="L38209">
        <v>117</v>
      </c>
      <c r="M38209">
        <v>0.2</v>
      </c>
      <c r="N38209">
        <v>0</v>
      </c>
      <c r="O38209">
        <f>IF(user_profile_1To1150003[[#This Row],[duty]]="user",0,1)</f>
        <v>0</v>
      </c>
      <c r="P38209">
        <f>IF(user_profile_1To1150003[[#This Row],[duty]]="版务",1,0)</f>
        <v>0</v>
      </c>
      <c r="Q38209">
        <f>IF(OR(user_profile_1To1150003[[#This Row],[duty]]="版务", user_profile_1To1150003[[#This Row],[duty]]="user"),0,1)</f>
        <v>0</v>
      </c>
      <c r="R38209">
        <f>IF(user_profile_1To1150003[[#This Row],[vip]]="NA",0,1)</f>
        <v>0</v>
      </c>
    </row>
    <row r="38210" spans="1:18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 s="2">
        <v>42603.947604166664</v>
      </c>
      <c r="F38210" s="1" t="s">
        <v>3</v>
      </c>
      <c r="G38210" s="1" t="s">
        <v>4</v>
      </c>
      <c r="H38210">
        <f>IF(user_profile_1To1150003[[#This Row],[gender]]="女",1,0)</f>
        <v>0</v>
      </c>
      <c r="I38210">
        <f>IF(user_profile_1To1150003[[#This Row],[gender]]="保密",1,0)</f>
        <v>0</v>
      </c>
      <c r="J38210">
        <v>865</v>
      </c>
      <c r="K38210">
        <v>38</v>
      </c>
      <c r="L38210">
        <v>141</v>
      </c>
      <c r="M38210">
        <v>2.4</v>
      </c>
      <c r="N38210">
        <v>0</v>
      </c>
      <c r="O38210">
        <f>IF(user_profile_1To1150003[[#This Row],[duty]]="user",0,1)</f>
        <v>0</v>
      </c>
      <c r="P38210">
        <f>IF(user_profile_1To1150003[[#This Row],[duty]]="版务",1,0)</f>
        <v>0</v>
      </c>
      <c r="Q38210">
        <f>IF(OR(user_profile_1To1150003[[#This Row],[duty]]="版务", user_profile_1To1150003[[#This Row],[duty]]="user"),0,1)</f>
        <v>0</v>
      </c>
      <c r="R38210">
        <f>IF(user_profile_1To1150003[[#This Row],[vip]]="NA",0,1)</f>
        <v>0</v>
      </c>
    </row>
    <row r="38211" spans="1:18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 s="2">
        <v>43101.919976851852</v>
      </c>
      <c r="F38211" s="1" t="s">
        <v>3</v>
      </c>
      <c r="G38211" s="1" t="s">
        <v>4</v>
      </c>
      <c r="H38211">
        <f>IF(user_profile_1To1150003[[#This Row],[gender]]="女",1,0)</f>
        <v>0</v>
      </c>
      <c r="I38211">
        <f>IF(user_profile_1To1150003[[#This Row],[gender]]="保密",1,0)</f>
        <v>0</v>
      </c>
      <c r="J38211">
        <v>19</v>
      </c>
      <c r="K38211">
        <v>0</v>
      </c>
      <c r="L38211">
        <v>94</v>
      </c>
      <c r="M38211">
        <v>0.2</v>
      </c>
      <c r="N38211">
        <v>0</v>
      </c>
      <c r="O38211">
        <f>IF(user_profile_1To1150003[[#This Row],[duty]]="user",0,1)</f>
        <v>0</v>
      </c>
      <c r="P38211">
        <f>IF(user_profile_1To1150003[[#This Row],[duty]]="版务",1,0)</f>
        <v>0</v>
      </c>
      <c r="Q38211">
        <f>IF(OR(user_profile_1To1150003[[#This Row],[duty]]="版务", user_profile_1To1150003[[#This Row],[duty]]="user"),0,1)</f>
        <v>0</v>
      </c>
      <c r="R38211">
        <f>IF(user_profile_1To1150003[[#This Row],[vip]]="NA",0,1)</f>
        <v>0</v>
      </c>
    </row>
    <row r="38212" spans="1:18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 s="2">
        <v>42835.548402777778</v>
      </c>
      <c r="F38212" s="1" t="s">
        <v>3</v>
      </c>
      <c r="G38212" s="1" t="s">
        <v>4</v>
      </c>
      <c r="H38212">
        <f>IF(user_profile_1To1150003[[#This Row],[gender]]="女",1,0)</f>
        <v>0</v>
      </c>
      <c r="I38212">
        <f>IF(user_profile_1To1150003[[#This Row],[gender]]="保密",1,0)</f>
        <v>0</v>
      </c>
      <c r="J38212">
        <v>3543</v>
      </c>
      <c r="K38212">
        <v>180</v>
      </c>
      <c r="L38212">
        <v>372</v>
      </c>
      <c r="M38212">
        <v>3</v>
      </c>
      <c r="N38212">
        <v>0</v>
      </c>
      <c r="O38212">
        <f>IF(user_profile_1To1150003[[#This Row],[duty]]="user",0,1)</f>
        <v>0</v>
      </c>
      <c r="P38212">
        <f>IF(user_profile_1To1150003[[#This Row],[duty]]="版务",1,0)</f>
        <v>0</v>
      </c>
      <c r="Q38212">
        <f>IF(OR(user_profile_1To1150003[[#This Row],[duty]]="版务", user_profile_1To1150003[[#This Row],[duty]]="user"),0,1)</f>
        <v>0</v>
      </c>
      <c r="R38212">
        <f>IF(user_profile_1To1150003[[#This Row],[vip]]="NA",0,1)</f>
        <v>0</v>
      </c>
    </row>
    <row r="38213" spans="1:18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 s="2">
        <v>43125.691157407404</v>
      </c>
      <c r="F38213" s="1" t="s">
        <v>3</v>
      </c>
      <c r="G38213" s="1" t="s">
        <v>4</v>
      </c>
      <c r="H38213">
        <f>IF(user_profile_1To1150003[[#This Row],[gender]]="女",1,0)</f>
        <v>1</v>
      </c>
      <c r="I38213">
        <f>IF(user_profile_1To1150003[[#This Row],[gender]]="保密",1,0)</f>
        <v>0</v>
      </c>
      <c r="J38213">
        <v>638</v>
      </c>
      <c r="K38213">
        <v>18</v>
      </c>
      <c r="L38213">
        <v>663</v>
      </c>
      <c r="M38213">
        <v>2.2999999999999998</v>
      </c>
      <c r="N38213">
        <v>0</v>
      </c>
      <c r="O38213">
        <f>IF(user_profile_1To1150003[[#This Row],[duty]]="user",0,1)</f>
        <v>0</v>
      </c>
      <c r="P38213">
        <f>IF(user_profile_1To1150003[[#This Row],[duty]]="版务",1,0)</f>
        <v>0</v>
      </c>
      <c r="Q38213">
        <f>IF(OR(user_profile_1To1150003[[#This Row],[duty]]="版务", user_profile_1To1150003[[#This Row],[duty]]="user"),0,1)</f>
        <v>0</v>
      </c>
      <c r="R38213">
        <f>IF(user_profile_1To1150003[[#This Row],[vip]]="NA",0,1)</f>
        <v>0</v>
      </c>
    </row>
    <row r="38214" spans="1:18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 s="2">
        <v>43127.460625</v>
      </c>
      <c r="F38214" s="1" t="s">
        <v>3</v>
      </c>
      <c r="G38214" s="1" t="s">
        <v>4</v>
      </c>
      <c r="H38214">
        <f>IF(user_profile_1To1150003[[#This Row],[gender]]="女",1,0)</f>
        <v>0</v>
      </c>
      <c r="I38214">
        <f>IF(user_profile_1To1150003[[#This Row],[gender]]="保密",1,0)</f>
        <v>0</v>
      </c>
      <c r="J38214">
        <v>838</v>
      </c>
      <c r="K38214">
        <v>53</v>
      </c>
      <c r="L38214">
        <v>664</v>
      </c>
      <c r="M38214">
        <v>2.5</v>
      </c>
      <c r="N38214">
        <v>0</v>
      </c>
      <c r="O38214">
        <f>IF(user_profile_1To1150003[[#This Row],[duty]]="user",0,1)</f>
        <v>0</v>
      </c>
      <c r="P38214">
        <f>IF(user_profile_1To1150003[[#This Row],[duty]]="版务",1,0)</f>
        <v>0</v>
      </c>
      <c r="Q38214">
        <f>IF(OR(user_profile_1To1150003[[#This Row],[duty]]="版务", user_profile_1To1150003[[#This Row],[duty]]="user"),0,1)</f>
        <v>0</v>
      </c>
      <c r="R38214">
        <f>IF(user_profile_1To1150003[[#This Row],[vip]]="NA",0,1)</f>
        <v>0</v>
      </c>
    </row>
    <row r="38215" spans="1:18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 s="2">
        <v>43111.869988425926</v>
      </c>
      <c r="F38215" s="1" t="s">
        <v>3</v>
      </c>
      <c r="G38215" s="1" t="s">
        <v>4</v>
      </c>
      <c r="H38215">
        <f>IF(user_profile_1To1150003[[#This Row],[gender]]="女",1,0)</f>
        <v>0</v>
      </c>
      <c r="I38215">
        <f>IF(user_profile_1To1150003[[#This Row],[gender]]="保密",1,0)</f>
        <v>0</v>
      </c>
      <c r="J38215">
        <v>10</v>
      </c>
      <c r="K38215">
        <v>1</v>
      </c>
      <c r="L38215">
        <v>104</v>
      </c>
      <c r="M38215">
        <v>0.2</v>
      </c>
      <c r="N38215">
        <v>0</v>
      </c>
      <c r="O38215">
        <f>IF(user_profile_1To1150003[[#This Row],[duty]]="user",0,1)</f>
        <v>0</v>
      </c>
      <c r="P38215">
        <f>IF(user_profile_1To1150003[[#This Row],[duty]]="版务",1,0)</f>
        <v>0</v>
      </c>
      <c r="Q38215">
        <f>IF(OR(user_profile_1To1150003[[#This Row],[duty]]="版务", user_profile_1To1150003[[#This Row],[duty]]="user"),0,1)</f>
        <v>0</v>
      </c>
      <c r="R38215">
        <f>IF(user_profile_1To1150003[[#This Row],[vip]]="NA",0,1)</f>
        <v>0</v>
      </c>
    </row>
    <row r="38216" spans="1:18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 s="2">
        <v>43117.949097222219</v>
      </c>
      <c r="F38216" s="1" t="s">
        <v>3</v>
      </c>
      <c r="G38216" s="1" t="s">
        <v>4</v>
      </c>
      <c r="H38216">
        <f>IF(user_profile_1To1150003[[#This Row],[gender]]="女",1,0)</f>
        <v>0</v>
      </c>
      <c r="I38216">
        <f>IF(user_profile_1To1150003[[#This Row],[gender]]="保密",1,0)</f>
        <v>0</v>
      </c>
      <c r="J38216">
        <v>9</v>
      </c>
      <c r="K38216">
        <v>0</v>
      </c>
      <c r="L38216">
        <v>110</v>
      </c>
      <c r="M38216">
        <v>0.2</v>
      </c>
      <c r="N38216">
        <v>0</v>
      </c>
      <c r="O38216">
        <f>IF(user_profile_1To1150003[[#This Row],[duty]]="user",0,1)</f>
        <v>0</v>
      </c>
      <c r="P38216">
        <f>IF(user_profile_1To1150003[[#This Row],[duty]]="版务",1,0)</f>
        <v>0</v>
      </c>
      <c r="Q38216">
        <f>IF(OR(user_profile_1To1150003[[#This Row],[duty]]="版务", user_profile_1To1150003[[#This Row],[duty]]="user"),0,1)</f>
        <v>0</v>
      </c>
      <c r="R38216">
        <f>IF(user_profile_1To1150003[[#This Row],[vip]]="NA",0,1)</f>
        <v>0</v>
      </c>
    </row>
    <row r="38217" spans="1:18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 s="2">
        <v>43126.789236111108</v>
      </c>
      <c r="F38217" s="1" t="s">
        <v>3</v>
      </c>
      <c r="G38217" s="1" t="s">
        <v>4</v>
      </c>
      <c r="H38217">
        <f>IF(user_profile_1To1150003[[#This Row],[gender]]="女",1,0)</f>
        <v>0</v>
      </c>
      <c r="I38217">
        <f>IF(user_profile_1To1150003[[#This Row],[gender]]="保密",1,0)</f>
        <v>0</v>
      </c>
      <c r="J38217">
        <v>290</v>
      </c>
      <c r="K38217">
        <v>96</v>
      </c>
      <c r="L38217">
        <v>119</v>
      </c>
      <c r="M38217">
        <v>1</v>
      </c>
      <c r="N38217">
        <v>0</v>
      </c>
      <c r="O38217">
        <f>IF(user_profile_1To1150003[[#This Row],[duty]]="user",0,1)</f>
        <v>0</v>
      </c>
      <c r="P38217">
        <f>IF(user_profile_1To1150003[[#This Row],[duty]]="版务",1,0)</f>
        <v>0</v>
      </c>
      <c r="Q38217">
        <f>IF(OR(user_profile_1To1150003[[#This Row],[duty]]="版务", user_profile_1To1150003[[#This Row],[duty]]="user"),0,1)</f>
        <v>0</v>
      </c>
      <c r="R38217">
        <f>IF(user_profile_1To1150003[[#This Row],[vip]]="NA",0,1)</f>
        <v>0</v>
      </c>
    </row>
    <row r="38218" spans="1:18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 s="2">
        <v>43111.906793981485</v>
      </c>
      <c r="F38218" s="1" t="s">
        <v>3</v>
      </c>
      <c r="G38218" s="1" t="s">
        <v>4</v>
      </c>
      <c r="H38218">
        <f>IF(user_profile_1To1150003[[#This Row],[gender]]="女",1,0)</f>
        <v>0</v>
      </c>
      <c r="I38218">
        <f>IF(user_profile_1To1150003[[#This Row],[gender]]="保密",1,0)</f>
        <v>0</v>
      </c>
      <c r="J38218">
        <v>1536</v>
      </c>
      <c r="K38218">
        <v>931</v>
      </c>
      <c r="L38218">
        <v>649</v>
      </c>
      <c r="M38218">
        <v>3.7</v>
      </c>
      <c r="N38218">
        <v>0</v>
      </c>
      <c r="O38218">
        <f>IF(user_profile_1To1150003[[#This Row],[duty]]="user",0,1)</f>
        <v>0</v>
      </c>
      <c r="P38218">
        <f>IF(user_profile_1To1150003[[#This Row],[duty]]="版务",1,0)</f>
        <v>0</v>
      </c>
      <c r="Q38218">
        <f>IF(OR(user_profile_1To1150003[[#This Row],[duty]]="版务", user_profile_1To1150003[[#This Row],[duty]]="user"),0,1)</f>
        <v>0</v>
      </c>
      <c r="R38218">
        <f>IF(user_profile_1To1150003[[#This Row],[vip]]="NA",0,1)</f>
        <v>0</v>
      </c>
    </row>
    <row r="38219" spans="1:18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 s="2">
        <v>43090.58116898148</v>
      </c>
      <c r="F38219" s="1" t="s">
        <v>3</v>
      </c>
      <c r="G38219" s="1" t="s">
        <v>4</v>
      </c>
      <c r="H38219">
        <f>IF(user_profile_1To1150003[[#This Row],[gender]]="女",1,0)</f>
        <v>1</v>
      </c>
      <c r="I38219">
        <f>IF(user_profile_1To1150003[[#This Row],[gender]]="保密",1,0)</f>
        <v>0</v>
      </c>
      <c r="J38219">
        <v>131</v>
      </c>
      <c r="K38219">
        <v>5</v>
      </c>
      <c r="L38219">
        <v>540</v>
      </c>
      <c r="M38219">
        <v>2</v>
      </c>
      <c r="N38219">
        <v>0</v>
      </c>
      <c r="O38219">
        <f>IF(user_profile_1To1150003[[#This Row],[duty]]="user",0,1)</f>
        <v>0</v>
      </c>
      <c r="P38219">
        <f>IF(user_profile_1To1150003[[#This Row],[duty]]="版务",1,0)</f>
        <v>0</v>
      </c>
      <c r="Q38219">
        <f>IF(OR(user_profile_1To1150003[[#This Row],[duty]]="版务", user_profile_1To1150003[[#This Row],[duty]]="user"),0,1)</f>
        <v>0</v>
      </c>
      <c r="R38219">
        <f>IF(user_profile_1To1150003[[#This Row],[vip]]="NA",0,1)</f>
        <v>0</v>
      </c>
    </row>
    <row r="38220" spans="1:18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 s="2">
        <v>43027.800706018519</v>
      </c>
      <c r="F38220" s="1" t="s">
        <v>3</v>
      </c>
      <c r="G38220" s="1" t="s">
        <v>4</v>
      </c>
      <c r="H38220">
        <f>IF(user_profile_1To1150003[[#This Row],[gender]]="女",1,0)</f>
        <v>0</v>
      </c>
      <c r="I38220">
        <f>IF(user_profile_1To1150003[[#This Row],[gender]]="保密",1,0)</f>
        <v>1</v>
      </c>
      <c r="J38220">
        <v>9</v>
      </c>
      <c r="K38220">
        <v>1</v>
      </c>
      <c r="L38220">
        <v>20</v>
      </c>
      <c r="M38220">
        <v>0.2</v>
      </c>
      <c r="N38220">
        <v>0</v>
      </c>
      <c r="O38220">
        <f>IF(user_profile_1To1150003[[#This Row],[duty]]="user",0,1)</f>
        <v>0</v>
      </c>
      <c r="P38220">
        <f>IF(user_profile_1To1150003[[#This Row],[duty]]="版务",1,0)</f>
        <v>0</v>
      </c>
      <c r="Q38220">
        <f>IF(OR(user_profile_1To1150003[[#This Row],[duty]]="版务", user_profile_1To1150003[[#This Row],[duty]]="user"),0,1)</f>
        <v>0</v>
      </c>
      <c r="R38220">
        <f>IF(user_profile_1To1150003[[#This Row],[vip]]="NA",0,1)</f>
        <v>0</v>
      </c>
    </row>
    <row r="38221" spans="1:18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 s="2">
        <v>42964.604664351849</v>
      </c>
      <c r="F38221" s="1" t="s">
        <v>3</v>
      </c>
      <c r="G38221" s="1" t="s">
        <v>4</v>
      </c>
      <c r="H38221">
        <f>IF(user_profile_1To1150003[[#This Row],[gender]]="女",1,0)</f>
        <v>0</v>
      </c>
      <c r="I38221">
        <f>IF(user_profile_1To1150003[[#This Row],[gender]]="保密",1,0)</f>
        <v>0</v>
      </c>
      <c r="J38221">
        <v>4009</v>
      </c>
      <c r="K38221">
        <v>532</v>
      </c>
      <c r="L38221">
        <v>501</v>
      </c>
      <c r="M38221">
        <v>3.4</v>
      </c>
      <c r="N38221">
        <v>1</v>
      </c>
      <c r="O38221">
        <f>IF(user_profile_1To1150003[[#This Row],[duty]]="user",0,1)</f>
        <v>0</v>
      </c>
      <c r="P38221">
        <f>IF(user_profile_1To1150003[[#This Row],[duty]]="版务",1,0)</f>
        <v>0</v>
      </c>
      <c r="Q38221">
        <f>IF(OR(user_profile_1To1150003[[#This Row],[duty]]="版务", user_profile_1To1150003[[#This Row],[duty]]="user"),0,1)</f>
        <v>0</v>
      </c>
      <c r="R38221">
        <f>IF(user_profile_1To1150003[[#This Row],[vip]]="NA",0,1)</f>
        <v>0</v>
      </c>
    </row>
    <row r="38222" spans="1:18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 s="2">
        <v>43117.423206018517</v>
      </c>
      <c r="F38222" s="1" t="s">
        <v>3</v>
      </c>
      <c r="G38222" s="1" t="s">
        <v>4</v>
      </c>
      <c r="H38222">
        <f>IF(user_profile_1To1150003[[#This Row],[gender]]="女",1,0)</f>
        <v>1</v>
      </c>
      <c r="I38222">
        <f>IF(user_profile_1To1150003[[#This Row],[gender]]="保密",1,0)</f>
        <v>0</v>
      </c>
      <c r="J38222">
        <v>253</v>
      </c>
      <c r="K38222">
        <v>55</v>
      </c>
      <c r="L38222">
        <v>654</v>
      </c>
      <c r="M38222">
        <v>2.6</v>
      </c>
      <c r="N38222">
        <v>0</v>
      </c>
      <c r="O38222">
        <f>IF(user_profile_1To1150003[[#This Row],[duty]]="user",0,1)</f>
        <v>0</v>
      </c>
      <c r="P38222">
        <f>IF(user_profile_1To1150003[[#This Row],[duty]]="版务",1,0)</f>
        <v>0</v>
      </c>
      <c r="Q38222">
        <f>IF(OR(user_profile_1To1150003[[#This Row],[duty]]="版务", user_profile_1To1150003[[#This Row],[duty]]="user"),0,1)</f>
        <v>0</v>
      </c>
      <c r="R38222">
        <f>IF(user_profile_1To1150003[[#This Row],[vip]]="NA",0,1)</f>
        <v>0</v>
      </c>
    </row>
    <row r="38223" spans="1:18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 s="2">
        <v>43126.968368055554</v>
      </c>
      <c r="F38223" s="1" t="s">
        <v>3</v>
      </c>
      <c r="G38223" s="1" t="s">
        <v>4</v>
      </c>
      <c r="H38223">
        <f>IF(user_profile_1To1150003[[#This Row],[gender]]="女",1,0)</f>
        <v>0</v>
      </c>
      <c r="I38223">
        <f>IF(user_profile_1To1150003[[#This Row],[gender]]="保密",1,0)</f>
        <v>0</v>
      </c>
      <c r="J38223">
        <v>429</v>
      </c>
      <c r="K38223">
        <v>92</v>
      </c>
      <c r="L38223">
        <v>664</v>
      </c>
      <c r="M38223">
        <v>2.7</v>
      </c>
      <c r="N38223">
        <v>0</v>
      </c>
      <c r="O38223">
        <f>IF(user_profile_1To1150003[[#This Row],[duty]]="user",0,1)</f>
        <v>0</v>
      </c>
      <c r="P38223">
        <f>IF(user_profile_1To1150003[[#This Row],[duty]]="版务",1,0)</f>
        <v>0</v>
      </c>
      <c r="Q38223">
        <f>IF(OR(user_profile_1To1150003[[#This Row],[duty]]="版务", user_profile_1To1150003[[#This Row],[duty]]="user"),0,1)</f>
        <v>0</v>
      </c>
      <c r="R38223">
        <f>IF(user_profile_1To1150003[[#This Row],[vip]]="NA",0,1)</f>
        <v>0</v>
      </c>
    </row>
    <row r="38224" spans="1:18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 s="2">
        <v>43107.320150462961</v>
      </c>
      <c r="F38224" s="1" t="s">
        <v>3</v>
      </c>
      <c r="G38224" s="1" t="s">
        <v>4</v>
      </c>
      <c r="H38224">
        <f>IF(user_profile_1To1150003[[#This Row],[gender]]="女",1,0)</f>
        <v>1</v>
      </c>
      <c r="I38224">
        <f>IF(user_profile_1To1150003[[#This Row],[gender]]="保密",1,0)</f>
        <v>0</v>
      </c>
      <c r="J38224">
        <v>627</v>
      </c>
      <c r="K38224">
        <v>276</v>
      </c>
      <c r="L38224">
        <v>644</v>
      </c>
      <c r="M38224">
        <v>3.1</v>
      </c>
      <c r="N38224">
        <v>0</v>
      </c>
      <c r="O38224">
        <f>IF(user_profile_1To1150003[[#This Row],[duty]]="user",0,1)</f>
        <v>0</v>
      </c>
      <c r="P38224">
        <f>IF(user_profile_1To1150003[[#This Row],[duty]]="版务",1,0)</f>
        <v>0</v>
      </c>
      <c r="Q38224">
        <f>IF(OR(user_profile_1To1150003[[#This Row],[duty]]="版务", user_profile_1To1150003[[#This Row],[duty]]="user"),0,1)</f>
        <v>0</v>
      </c>
      <c r="R38224">
        <f>IF(user_profile_1To1150003[[#This Row],[vip]]="NA",0,1)</f>
        <v>0</v>
      </c>
    </row>
    <row r="38225" spans="1:18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 s="2">
        <v>43091.961539351854</v>
      </c>
      <c r="F38225" s="1" t="s">
        <v>3</v>
      </c>
      <c r="G38225" s="1" t="s">
        <v>4</v>
      </c>
      <c r="H38225">
        <f>IF(user_profile_1To1150003[[#This Row],[gender]]="女",1,0)</f>
        <v>0</v>
      </c>
      <c r="I38225">
        <f>IF(user_profile_1To1150003[[#This Row],[gender]]="保密",1,0)</f>
        <v>0</v>
      </c>
      <c r="J38225">
        <v>667</v>
      </c>
      <c r="K38225">
        <v>136</v>
      </c>
      <c r="L38225">
        <v>629</v>
      </c>
      <c r="M38225">
        <v>2.9</v>
      </c>
      <c r="N38225">
        <v>0</v>
      </c>
      <c r="O38225">
        <f>IF(user_profile_1To1150003[[#This Row],[duty]]="user",0,1)</f>
        <v>0</v>
      </c>
      <c r="P38225">
        <f>IF(user_profile_1To1150003[[#This Row],[duty]]="版务",1,0)</f>
        <v>0</v>
      </c>
      <c r="Q38225">
        <f>IF(OR(user_profile_1To1150003[[#This Row],[duty]]="版务", user_profile_1To1150003[[#This Row],[duty]]="user"),0,1)</f>
        <v>0</v>
      </c>
      <c r="R38225">
        <f>IF(user_profile_1To1150003[[#This Row],[vip]]="NA",0,1)</f>
        <v>0</v>
      </c>
    </row>
    <row r="38226" spans="1:18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 s="2">
        <v>42972.344953703701</v>
      </c>
      <c r="F38226" s="1" t="s">
        <v>3</v>
      </c>
      <c r="G38226" s="1" t="s">
        <v>4</v>
      </c>
      <c r="H38226">
        <f>IF(user_profile_1To1150003[[#This Row],[gender]]="女",1,0)</f>
        <v>1</v>
      </c>
      <c r="I38226">
        <f>IF(user_profile_1To1150003[[#This Row],[gender]]="保密",1,0)</f>
        <v>0</v>
      </c>
      <c r="J38226">
        <v>192</v>
      </c>
      <c r="K38226">
        <v>5</v>
      </c>
      <c r="L38226">
        <v>422</v>
      </c>
      <c r="M38226">
        <v>2</v>
      </c>
      <c r="N38226">
        <v>0</v>
      </c>
      <c r="O38226">
        <f>IF(user_profile_1To1150003[[#This Row],[duty]]="user",0,1)</f>
        <v>0</v>
      </c>
      <c r="P38226">
        <f>IF(user_profile_1To1150003[[#This Row],[duty]]="版务",1,0)</f>
        <v>0</v>
      </c>
      <c r="Q38226">
        <f>IF(OR(user_profile_1To1150003[[#This Row],[duty]]="版务", user_profile_1To1150003[[#This Row],[duty]]="user"),0,1)</f>
        <v>0</v>
      </c>
      <c r="R38226">
        <f>IF(user_profile_1To1150003[[#This Row],[vip]]="NA",0,1)</f>
        <v>0</v>
      </c>
    </row>
    <row r="38227" spans="1:18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 s="2">
        <v>43122.675266203703</v>
      </c>
      <c r="F38227" s="1" t="s">
        <v>3</v>
      </c>
      <c r="G38227" s="1" t="s">
        <v>4</v>
      </c>
      <c r="H38227">
        <f>IF(user_profile_1To1150003[[#This Row],[gender]]="女",1,0)</f>
        <v>0</v>
      </c>
      <c r="I38227">
        <f>IF(user_profile_1To1150003[[#This Row],[gender]]="保密",1,0)</f>
        <v>0</v>
      </c>
      <c r="J38227">
        <v>17</v>
      </c>
      <c r="K38227">
        <v>0</v>
      </c>
      <c r="L38227">
        <v>115</v>
      </c>
      <c r="M38227">
        <v>0.2</v>
      </c>
      <c r="N38227">
        <v>0</v>
      </c>
      <c r="O38227">
        <f>IF(user_profile_1To1150003[[#This Row],[duty]]="user",0,1)</f>
        <v>0</v>
      </c>
      <c r="P38227">
        <f>IF(user_profile_1To1150003[[#This Row],[duty]]="版务",1,0)</f>
        <v>0</v>
      </c>
      <c r="Q38227">
        <f>IF(OR(user_profile_1To1150003[[#This Row],[duty]]="版务", user_profile_1To1150003[[#This Row],[duty]]="user"),0,1)</f>
        <v>0</v>
      </c>
      <c r="R38227">
        <f>IF(user_profile_1To1150003[[#This Row],[vip]]="NA",0,1)</f>
        <v>0</v>
      </c>
    </row>
    <row r="38228" spans="1:18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 s="2">
        <v>43035.99459490741</v>
      </c>
      <c r="F38228" s="1" t="s">
        <v>3</v>
      </c>
      <c r="G38228" s="1" t="s">
        <v>4</v>
      </c>
      <c r="H38228">
        <f>IF(user_profile_1To1150003[[#This Row],[gender]]="女",1,0)</f>
        <v>0</v>
      </c>
      <c r="I38228">
        <f>IF(user_profile_1To1150003[[#This Row],[gender]]="保密",1,0)</f>
        <v>0</v>
      </c>
      <c r="J38228">
        <v>11</v>
      </c>
      <c r="K38228">
        <v>0</v>
      </c>
      <c r="L38228">
        <v>28</v>
      </c>
      <c r="M38228">
        <v>0.2</v>
      </c>
      <c r="N38228">
        <v>0</v>
      </c>
      <c r="O38228">
        <f>IF(user_profile_1To1150003[[#This Row],[duty]]="user",0,1)</f>
        <v>0</v>
      </c>
      <c r="P38228">
        <f>IF(user_profile_1To1150003[[#This Row],[duty]]="版务",1,0)</f>
        <v>0</v>
      </c>
      <c r="Q38228">
        <f>IF(OR(user_profile_1To1150003[[#This Row],[duty]]="版务", user_profile_1To1150003[[#This Row],[duty]]="user"),0,1)</f>
        <v>0</v>
      </c>
      <c r="R38228">
        <f>IF(user_profile_1To1150003[[#This Row],[vip]]="NA",0,1)</f>
        <v>0</v>
      </c>
    </row>
    <row r="38229" spans="1:18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 s="2">
        <v>43119.006076388891</v>
      </c>
      <c r="F38229" s="1" t="s">
        <v>3</v>
      </c>
      <c r="G38229" s="1" t="s">
        <v>4</v>
      </c>
      <c r="H38229">
        <f>IF(user_profile_1To1150003[[#This Row],[gender]]="女",1,0)</f>
        <v>0</v>
      </c>
      <c r="I38229">
        <f>IF(user_profile_1To1150003[[#This Row],[gender]]="保密",1,0)</f>
        <v>0</v>
      </c>
      <c r="J38229">
        <v>1368</v>
      </c>
      <c r="K38229">
        <v>32</v>
      </c>
      <c r="L38229">
        <v>569</v>
      </c>
      <c r="M38229">
        <v>2.4</v>
      </c>
      <c r="N38229">
        <v>0</v>
      </c>
      <c r="O38229">
        <f>IF(user_profile_1To1150003[[#This Row],[duty]]="user",0,1)</f>
        <v>0</v>
      </c>
      <c r="P38229">
        <f>IF(user_profile_1To1150003[[#This Row],[duty]]="版务",1,0)</f>
        <v>0</v>
      </c>
      <c r="Q38229">
        <f>IF(OR(user_profile_1To1150003[[#This Row],[duty]]="版务", user_profile_1To1150003[[#This Row],[duty]]="user"),0,1)</f>
        <v>0</v>
      </c>
      <c r="R38229">
        <f>IF(user_profile_1To1150003[[#This Row],[vip]]="NA",0,1)</f>
        <v>0</v>
      </c>
    </row>
    <row r="38230" spans="1:18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 s="2">
        <v>43126.748576388891</v>
      </c>
      <c r="F38230" s="1" t="s">
        <v>3</v>
      </c>
      <c r="G38230" s="1" t="s">
        <v>4</v>
      </c>
      <c r="H38230">
        <f>IF(user_profile_1To1150003[[#This Row],[gender]]="女",1,0)</f>
        <v>0</v>
      </c>
      <c r="I38230">
        <f>IF(user_profile_1To1150003[[#This Row],[gender]]="保密",1,0)</f>
        <v>1</v>
      </c>
      <c r="J38230">
        <v>71</v>
      </c>
      <c r="K38230">
        <v>120</v>
      </c>
      <c r="L38230">
        <v>119</v>
      </c>
      <c r="M38230">
        <v>1.1000000000000001</v>
      </c>
      <c r="N38230">
        <v>0</v>
      </c>
      <c r="O38230">
        <f>IF(user_profile_1To1150003[[#This Row],[duty]]="user",0,1)</f>
        <v>0</v>
      </c>
      <c r="P38230">
        <f>IF(user_profile_1To1150003[[#This Row],[duty]]="版务",1,0)</f>
        <v>0</v>
      </c>
      <c r="Q38230">
        <f>IF(OR(user_profile_1To1150003[[#This Row],[duty]]="版务", user_profile_1To1150003[[#This Row],[duty]]="user"),0,1)</f>
        <v>0</v>
      </c>
      <c r="R38230">
        <f>IF(user_profile_1To1150003[[#This Row],[vip]]="NA",0,1)</f>
        <v>0</v>
      </c>
    </row>
    <row r="38231" spans="1:18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 s="2">
        <v>43035.842800925922</v>
      </c>
      <c r="F38231" s="1" t="s">
        <v>3</v>
      </c>
      <c r="G38231" s="1" t="s">
        <v>4</v>
      </c>
      <c r="H38231">
        <f>IF(user_profile_1To1150003[[#This Row],[gender]]="女",1,0)</f>
        <v>1</v>
      </c>
      <c r="I38231">
        <f>IF(user_profile_1To1150003[[#This Row],[gender]]="保密",1,0)</f>
        <v>0</v>
      </c>
      <c r="J38231">
        <v>31</v>
      </c>
      <c r="K38231">
        <v>0</v>
      </c>
      <c r="L38231">
        <v>28</v>
      </c>
      <c r="M38231">
        <v>0.2</v>
      </c>
      <c r="N38231">
        <v>0</v>
      </c>
      <c r="O38231">
        <f>IF(user_profile_1To1150003[[#This Row],[duty]]="user",0,1)</f>
        <v>0</v>
      </c>
      <c r="P38231">
        <f>IF(user_profile_1To1150003[[#This Row],[duty]]="版务",1,0)</f>
        <v>0</v>
      </c>
      <c r="Q38231">
        <f>IF(OR(user_profile_1To1150003[[#This Row],[duty]]="版务", user_profile_1To1150003[[#This Row],[duty]]="user"),0,1)</f>
        <v>0</v>
      </c>
      <c r="R38231">
        <f>IF(user_profile_1To1150003[[#This Row],[vip]]="NA",0,1)</f>
        <v>0</v>
      </c>
    </row>
    <row r="38232" spans="1:18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 s="2">
        <v>43008.728541666664</v>
      </c>
      <c r="F38232" s="1" t="s">
        <v>3</v>
      </c>
      <c r="G38232" s="1" t="s">
        <v>4</v>
      </c>
      <c r="H38232">
        <f>IF(user_profile_1To1150003[[#This Row],[gender]]="女",1,0)</f>
        <v>0</v>
      </c>
      <c r="I38232">
        <f>IF(user_profile_1To1150003[[#This Row],[gender]]="保密",1,0)</f>
        <v>0</v>
      </c>
      <c r="J38232">
        <v>1275</v>
      </c>
      <c r="K38232">
        <v>2550</v>
      </c>
      <c r="L38232">
        <v>546</v>
      </c>
      <c r="M38232">
        <v>4.3</v>
      </c>
      <c r="N38232">
        <v>0</v>
      </c>
      <c r="O38232">
        <f>IF(user_profile_1To1150003[[#This Row],[duty]]="user",0,1)</f>
        <v>0</v>
      </c>
      <c r="P38232">
        <f>IF(user_profile_1To1150003[[#This Row],[duty]]="版务",1,0)</f>
        <v>0</v>
      </c>
      <c r="Q38232">
        <f>IF(OR(user_profile_1To1150003[[#This Row],[duty]]="版务", user_profile_1To1150003[[#This Row],[duty]]="user"),0,1)</f>
        <v>0</v>
      </c>
      <c r="R38232">
        <f>IF(user_profile_1To1150003[[#This Row],[vip]]="NA",0,1)</f>
        <v>0</v>
      </c>
    </row>
    <row r="38233" spans="1:18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 s="2">
        <v>43098.414768518516</v>
      </c>
      <c r="F38233" s="1" t="s">
        <v>3</v>
      </c>
      <c r="G38233" s="1" t="s">
        <v>4</v>
      </c>
      <c r="H38233">
        <f>IF(user_profile_1To1150003[[#This Row],[gender]]="女",1,0)</f>
        <v>0</v>
      </c>
      <c r="I38233">
        <f>IF(user_profile_1To1150003[[#This Row],[gender]]="保密",1,0)</f>
        <v>0</v>
      </c>
      <c r="J38233">
        <v>835</v>
      </c>
      <c r="K38233">
        <v>39</v>
      </c>
      <c r="L38233">
        <v>635</v>
      </c>
      <c r="M38233">
        <v>2.5</v>
      </c>
      <c r="N38233">
        <v>0</v>
      </c>
      <c r="O38233">
        <f>IF(user_profile_1To1150003[[#This Row],[duty]]="user",0,1)</f>
        <v>0</v>
      </c>
      <c r="P38233">
        <f>IF(user_profile_1To1150003[[#This Row],[duty]]="版务",1,0)</f>
        <v>0</v>
      </c>
      <c r="Q38233">
        <f>IF(OR(user_profile_1To1150003[[#This Row],[duty]]="版务", user_profile_1To1150003[[#This Row],[duty]]="user"),0,1)</f>
        <v>0</v>
      </c>
      <c r="R38233">
        <f>IF(user_profile_1To1150003[[#This Row],[vip]]="NA",0,1)</f>
        <v>0</v>
      </c>
    </row>
    <row r="38234" spans="1:18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 s="2">
        <v>43067.453368055554</v>
      </c>
      <c r="F38234" s="1" t="s">
        <v>3</v>
      </c>
      <c r="G38234" s="1" t="s">
        <v>4</v>
      </c>
      <c r="H38234">
        <f>IF(user_profile_1To1150003[[#This Row],[gender]]="女",1,0)</f>
        <v>0</v>
      </c>
      <c r="I38234">
        <f>IF(user_profile_1To1150003[[#This Row],[gender]]="保密",1,0)</f>
        <v>1</v>
      </c>
      <c r="J38234">
        <v>3767</v>
      </c>
      <c r="K38234">
        <v>3922</v>
      </c>
      <c r="L38234">
        <v>604</v>
      </c>
      <c r="M38234">
        <v>4.5</v>
      </c>
      <c r="N38234">
        <v>0</v>
      </c>
      <c r="O38234">
        <f>IF(user_profile_1To1150003[[#This Row],[duty]]="user",0,1)</f>
        <v>0</v>
      </c>
      <c r="P38234">
        <f>IF(user_profile_1To1150003[[#This Row],[duty]]="版务",1,0)</f>
        <v>0</v>
      </c>
      <c r="Q38234">
        <f>IF(OR(user_profile_1To1150003[[#This Row],[duty]]="版务", user_profile_1To1150003[[#This Row],[duty]]="user"),0,1)</f>
        <v>0</v>
      </c>
      <c r="R38234">
        <f>IF(user_profile_1To1150003[[#This Row],[vip]]="NA",0,1)</f>
        <v>0</v>
      </c>
    </row>
    <row r="38235" spans="1:18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 s="2">
        <v>43090.646412037036</v>
      </c>
      <c r="F38235" s="1" t="s">
        <v>3</v>
      </c>
      <c r="G38235" s="1" t="s">
        <v>4</v>
      </c>
      <c r="H38235">
        <f>IF(user_profile_1To1150003[[#This Row],[gender]]="女",1,0)</f>
        <v>0</v>
      </c>
      <c r="I38235">
        <f>IF(user_profile_1To1150003[[#This Row],[gender]]="保密",1,0)</f>
        <v>0</v>
      </c>
      <c r="J38235">
        <v>152</v>
      </c>
      <c r="K38235">
        <v>0</v>
      </c>
      <c r="L38235">
        <v>628</v>
      </c>
      <c r="M38235">
        <v>2</v>
      </c>
      <c r="N38235">
        <v>0</v>
      </c>
      <c r="O38235">
        <f>IF(user_profile_1To1150003[[#This Row],[duty]]="user",0,1)</f>
        <v>0</v>
      </c>
      <c r="P38235">
        <f>IF(user_profile_1To1150003[[#This Row],[duty]]="版务",1,0)</f>
        <v>0</v>
      </c>
      <c r="Q38235">
        <f>IF(OR(user_profile_1To1150003[[#This Row],[duty]]="版务", user_profile_1To1150003[[#This Row],[duty]]="user"),0,1)</f>
        <v>0</v>
      </c>
      <c r="R38235">
        <f>IF(user_profile_1To1150003[[#This Row],[vip]]="NA",0,1)</f>
        <v>0</v>
      </c>
    </row>
    <row r="38236" spans="1:18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 s="2">
        <v>43038.507650462961</v>
      </c>
      <c r="F38236" s="1" t="s">
        <v>3</v>
      </c>
      <c r="G38236" s="1" t="s">
        <v>4</v>
      </c>
      <c r="H38236">
        <f>IF(user_profile_1To1150003[[#This Row],[gender]]="女",1,0)</f>
        <v>0</v>
      </c>
      <c r="I38236">
        <f>IF(user_profile_1To1150003[[#This Row],[gender]]="保密",1,0)</f>
        <v>0</v>
      </c>
      <c r="J38236">
        <v>15</v>
      </c>
      <c r="K38236">
        <v>4</v>
      </c>
      <c r="L38236">
        <v>30</v>
      </c>
      <c r="M38236">
        <v>0.3</v>
      </c>
      <c r="N38236">
        <v>0</v>
      </c>
      <c r="O38236">
        <f>IF(user_profile_1To1150003[[#This Row],[duty]]="user",0,1)</f>
        <v>0</v>
      </c>
      <c r="P38236">
        <f>IF(user_profile_1To1150003[[#This Row],[duty]]="版务",1,0)</f>
        <v>0</v>
      </c>
      <c r="Q38236">
        <f>IF(OR(user_profile_1To1150003[[#This Row],[duty]]="版务", user_profile_1To1150003[[#This Row],[duty]]="user"),0,1)</f>
        <v>0</v>
      </c>
      <c r="R38236">
        <f>IF(user_profile_1To1150003[[#This Row],[vip]]="NA",0,1)</f>
        <v>0</v>
      </c>
    </row>
    <row r="38237" spans="1:18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 s="2">
        <v>43125.268599537034</v>
      </c>
      <c r="F38237" s="1" t="s">
        <v>3</v>
      </c>
      <c r="G38237" s="1" t="s">
        <v>4</v>
      </c>
      <c r="H38237">
        <f>IF(user_profile_1To1150003[[#This Row],[gender]]="女",1,0)</f>
        <v>0</v>
      </c>
      <c r="I38237">
        <f>IF(user_profile_1To1150003[[#This Row],[gender]]="保密",1,0)</f>
        <v>0</v>
      </c>
      <c r="J38237">
        <v>62</v>
      </c>
      <c r="K38237">
        <v>11</v>
      </c>
      <c r="L38237">
        <v>117</v>
      </c>
      <c r="M38237">
        <v>1.2</v>
      </c>
      <c r="N38237">
        <v>0</v>
      </c>
      <c r="O38237">
        <f>IF(user_profile_1To1150003[[#This Row],[duty]]="user",0,1)</f>
        <v>0</v>
      </c>
      <c r="P38237">
        <f>IF(user_profile_1To1150003[[#This Row],[duty]]="版务",1,0)</f>
        <v>0</v>
      </c>
      <c r="Q38237">
        <f>IF(OR(user_profile_1To1150003[[#This Row],[duty]]="版务", user_profile_1To1150003[[#This Row],[duty]]="user"),0,1)</f>
        <v>0</v>
      </c>
      <c r="R38237">
        <f>IF(user_profile_1To1150003[[#This Row],[vip]]="NA",0,1)</f>
        <v>0</v>
      </c>
    </row>
    <row r="38238" spans="1:18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 s="2">
        <v>43112.759513888886</v>
      </c>
      <c r="F38238" s="1" t="s">
        <v>3</v>
      </c>
      <c r="G38238" s="1" t="s">
        <v>4</v>
      </c>
      <c r="H38238">
        <f>IF(user_profile_1To1150003[[#This Row],[gender]]="女",1,0)</f>
        <v>0</v>
      </c>
      <c r="I38238">
        <f>IF(user_profile_1To1150003[[#This Row],[gender]]="保密",1,0)</f>
        <v>0</v>
      </c>
      <c r="J38238">
        <v>1372</v>
      </c>
      <c r="K38238">
        <v>251</v>
      </c>
      <c r="L38238">
        <v>650</v>
      </c>
      <c r="M38238">
        <v>3.1</v>
      </c>
      <c r="N38238">
        <v>0</v>
      </c>
      <c r="O38238">
        <f>IF(user_profile_1To1150003[[#This Row],[duty]]="user",0,1)</f>
        <v>0</v>
      </c>
      <c r="P38238">
        <f>IF(user_profile_1To1150003[[#This Row],[duty]]="版务",1,0)</f>
        <v>0</v>
      </c>
      <c r="Q38238">
        <f>IF(OR(user_profile_1To1150003[[#This Row],[duty]]="版务", user_profile_1To1150003[[#This Row],[duty]]="user"),0,1)</f>
        <v>0</v>
      </c>
      <c r="R38238">
        <f>IF(user_profile_1To1150003[[#This Row],[vip]]="NA",0,1)</f>
        <v>0</v>
      </c>
    </row>
    <row r="38239" spans="1:18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 s="2">
        <v>43112.446226851855</v>
      </c>
      <c r="F38239" s="1" t="s">
        <v>3</v>
      </c>
      <c r="G38239" s="1" t="s">
        <v>4</v>
      </c>
      <c r="H38239">
        <f>IF(user_profile_1To1150003[[#This Row],[gender]]="女",1,0)</f>
        <v>1</v>
      </c>
      <c r="I38239">
        <f>IF(user_profile_1To1150003[[#This Row],[gender]]="保密",1,0)</f>
        <v>0</v>
      </c>
      <c r="J38239">
        <v>92</v>
      </c>
      <c r="K38239">
        <v>20</v>
      </c>
      <c r="L38239">
        <v>104</v>
      </c>
      <c r="M38239">
        <v>0.6</v>
      </c>
      <c r="N38239">
        <v>0</v>
      </c>
      <c r="O38239">
        <f>IF(user_profile_1To1150003[[#This Row],[duty]]="user",0,1)</f>
        <v>0</v>
      </c>
      <c r="P38239">
        <f>IF(user_profile_1To1150003[[#This Row],[duty]]="版务",1,0)</f>
        <v>0</v>
      </c>
      <c r="Q38239">
        <f>IF(OR(user_profile_1To1150003[[#This Row],[duty]]="版务", user_profile_1To1150003[[#This Row],[duty]]="user"),0,1)</f>
        <v>0</v>
      </c>
      <c r="R38239">
        <f>IF(user_profile_1To1150003[[#This Row],[vip]]="NA",0,1)</f>
        <v>0</v>
      </c>
    </row>
    <row r="38240" spans="1:18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 s="2">
        <v>43119.70685185185</v>
      </c>
      <c r="F38240" s="1" t="s">
        <v>3</v>
      </c>
      <c r="G38240" s="1" t="s">
        <v>4</v>
      </c>
      <c r="H38240">
        <f>IF(user_profile_1To1150003[[#This Row],[gender]]="女",1,0)</f>
        <v>0</v>
      </c>
      <c r="I38240">
        <f>IF(user_profile_1To1150003[[#This Row],[gender]]="保密",1,0)</f>
        <v>1</v>
      </c>
      <c r="J38240">
        <v>8174</v>
      </c>
      <c r="K38240">
        <v>16683</v>
      </c>
      <c r="L38240">
        <v>657</v>
      </c>
      <c r="M38240">
        <v>5.5</v>
      </c>
      <c r="N38240">
        <v>0</v>
      </c>
      <c r="O38240">
        <f>IF(user_profile_1To1150003[[#This Row],[duty]]="user",0,1)</f>
        <v>0</v>
      </c>
      <c r="P38240">
        <f>IF(user_profile_1To1150003[[#This Row],[duty]]="版务",1,0)</f>
        <v>0</v>
      </c>
      <c r="Q38240">
        <f>IF(OR(user_profile_1To1150003[[#This Row],[duty]]="版务", user_profile_1To1150003[[#This Row],[duty]]="user"),0,1)</f>
        <v>0</v>
      </c>
      <c r="R38240">
        <f>IF(user_profile_1To1150003[[#This Row],[vip]]="NA",0,1)</f>
        <v>0</v>
      </c>
    </row>
    <row r="38241" spans="1:18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 s="2">
        <v>43084.530428240738</v>
      </c>
      <c r="F38241" s="1" t="s">
        <v>3</v>
      </c>
      <c r="G38241" s="1" t="s">
        <v>4</v>
      </c>
      <c r="H38241">
        <f>IF(user_profile_1To1150003[[#This Row],[gender]]="女",1,0)</f>
        <v>0</v>
      </c>
      <c r="I38241">
        <f>IF(user_profile_1To1150003[[#This Row],[gender]]="保密",1,0)</f>
        <v>0</v>
      </c>
      <c r="J38241">
        <v>1277</v>
      </c>
      <c r="K38241">
        <v>18</v>
      </c>
      <c r="L38241">
        <v>621</v>
      </c>
      <c r="M38241">
        <v>2.2999999999999998</v>
      </c>
      <c r="N38241">
        <v>0</v>
      </c>
      <c r="O38241">
        <f>IF(user_profile_1To1150003[[#This Row],[duty]]="user",0,1)</f>
        <v>0</v>
      </c>
      <c r="P38241">
        <f>IF(user_profile_1To1150003[[#This Row],[duty]]="版务",1,0)</f>
        <v>0</v>
      </c>
      <c r="Q38241">
        <f>IF(OR(user_profile_1To1150003[[#This Row],[duty]]="版务", user_profile_1To1150003[[#This Row],[duty]]="user"),0,1)</f>
        <v>0</v>
      </c>
      <c r="R38241">
        <f>IF(user_profile_1To1150003[[#This Row],[vip]]="NA",0,1)</f>
        <v>0</v>
      </c>
    </row>
    <row r="38242" spans="1:18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 s="2">
        <v>42663.577476851853</v>
      </c>
      <c r="F38242" s="1" t="s">
        <v>3</v>
      </c>
      <c r="G38242" s="1" t="s">
        <v>4</v>
      </c>
      <c r="H38242">
        <f>IF(user_profile_1To1150003[[#This Row],[gender]]="女",1,0)</f>
        <v>0</v>
      </c>
      <c r="I38242">
        <f>IF(user_profile_1To1150003[[#This Row],[gender]]="保密",1,0)</f>
        <v>0</v>
      </c>
      <c r="J38242">
        <v>680</v>
      </c>
      <c r="K38242">
        <v>131</v>
      </c>
      <c r="L38242">
        <v>200</v>
      </c>
      <c r="M38242">
        <v>2.8</v>
      </c>
      <c r="N38242">
        <v>0</v>
      </c>
      <c r="O38242">
        <f>IF(user_profile_1To1150003[[#This Row],[duty]]="user",0,1)</f>
        <v>0</v>
      </c>
      <c r="P38242">
        <f>IF(user_profile_1To1150003[[#This Row],[duty]]="版务",1,0)</f>
        <v>0</v>
      </c>
      <c r="Q38242">
        <f>IF(OR(user_profile_1To1150003[[#This Row],[duty]]="版务", user_profile_1To1150003[[#This Row],[duty]]="user"),0,1)</f>
        <v>0</v>
      </c>
      <c r="R38242">
        <f>IF(user_profile_1To1150003[[#This Row],[vip]]="NA",0,1)</f>
        <v>0</v>
      </c>
    </row>
    <row r="38243" spans="1:18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 s="2">
        <v>43126.641261574077</v>
      </c>
      <c r="F38243" s="1" t="s">
        <v>3</v>
      </c>
      <c r="G38243" s="1" t="s">
        <v>4</v>
      </c>
      <c r="H38243">
        <f>IF(user_profile_1To1150003[[#This Row],[gender]]="女",1,0)</f>
        <v>1</v>
      </c>
      <c r="I38243">
        <f>IF(user_profile_1To1150003[[#This Row],[gender]]="保密",1,0)</f>
        <v>0</v>
      </c>
      <c r="J38243">
        <v>1113</v>
      </c>
      <c r="K38243">
        <v>162</v>
      </c>
      <c r="L38243">
        <v>577</v>
      </c>
      <c r="M38243">
        <v>2.9</v>
      </c>
      <c r="N38243">
        <v>1</v>
      </c>
      <c r="O38243">
        <f>IF(user_profile_1To1150003[[#This Row],[duty]]="user",0,1)</f>
        <v>0</v>
      </c>
      <c r="P38243">
        <f>IF(user_profile_1To1150003[[#This Row],[duty]]="版务",1,0)</f>
        <v>0</v>
      </c>
      <c r="Q38243">
        <f>IF(OR(user_profile_1To1150003[[#This Row],[duty]]="版务", user_profile_1To1150003[[#This Row],[duty]]="user"),0,1)</f>
        <v>0</v>
      </c>
      <c r="R38243">
        <f>IF(user_profile_1To1150003[[#This Row],[vip]]="NA",0,1)</f>
        <v>0</v>
      </c>
    </row>
    <row r="38244" spans="1:18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 s="2">
        <v>42516.007407407407</v>
      </c>
      <c r="F38244" s="1" t="s">
        <v>3</v>
      </c>
      <c r="G38244" s="1" t="s">
        <v>4</v>
      </c>
      <c r="H38244">
        <f>IF(user_profile_1To1150003[[#This Row],[gender]]="女",1,0)</f>
        <v>0</v>
      </c>
      <c r="I38244">
        <f>IF(user_profile_1To1150003[[#This Row],[gender]]="保密",1,0)</f>
        <v>0</v>
      </c>
      <c r="J38244">
        <v>638</v>
      </c>
      <c r="K38244">
        <v>287</v>
      </c>
      <c r="L38244">
        <v>53</v>
      </c>
      <c r="M38244">
        <v>3.2</v>
      </c>
      <c r="N38244">
        <v>0</v>
      </c>
      <c r="O38244">
        <f>IF(user_profile_1To1150003[[#This Row],[duty]]="user",0,1)</f>
        <v>0</v>
      </c>
      <c r="P38244">
        <f>IF(user_profile_1To1150003[[#This Row],[duty]]="版务",1,0)</f>
        <v>0</v>
      </c>
      <c r="Q38244">
        <f>IF(OR(user_profile_1To1150003[[#This Row],[duty]]="版务", user_profile_1To1150003[[#This Row],[duty]]="user"),0,1)</f>
        <v>0</v>
      </c>
      <c r="R38244">
        <f>IF(user_profile_1To1150003[[#This Row],[vip]]="NA",0,1)</f>
        <v>0</v>
      </c>
    </row>
    <row r="38245" spans="1:18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 s="2">
        <v>43123.70516203704</v>
      </c>
      <c r="F38245" s="1" t="s">
        <v>3</v>
      </c>
      <c r="G38245" s="1" t="s">
        <v>4</v>
      </c>
      <c r="H38245">
        <f>IF(user_profile_1To1150003[[#This Row],[gender]]="女",1,0)</f>
        <v>0</v>
      </c>
      <c r="I38245">
        <f>IF(user_profile_1To1150003[[#This Row],[gender]]="保密",1,0)</f>
        <v>0</v>
      </c>
      <c r="J38245">
        <v>2052</v>
      </c>
      <c r="K38245">
        <v>55</v>
      </c>
      <c r="L38245">
        <v>661</v>
      </c>
      <c r="M38245">
        <v>2.6</v>
      </c>
      <c r="N38245">
        <v>0</v>
      </c>
      <c r="O38245">
        <f>IF(user_profile_1To1150003[[#This Row],[duty]]="user",0,1)</f>
        <v>0</v>
      </c>
      <c r="P38245">
        <f>IF(user_profile_1To1150003[[#This Row],[duty]]="版务",1,0)</f>
        <v>0</v>
      </c>
      <c r="Q38245">
        <f>IF(OR(user_profile_1To1150003[[#This Row],[duty]]="版务", user_profile_1To1150003[[#This Row],[duty]]="user"),0,1)</f>
        <v>0</v>
      </c>
      <c r="R38245">
        <f>IF(user_profile_1To1150003[[#This Row],[vip]]="NA",0,1)</f>
        <v>0</v>
      </c>
    </row>
    <row r="38246" spans="1:18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 s="2">
        <v>43058.644085648149</v>
      </c>
      <c r="F38246" s="1" t="s">
        <v>3</v>
      </c>
      <c r="G38246" s="1" t="s">
        <v>4</v>
      </c>
      <c r="H38246">
        <f>IF(user_profile_1To1150003[[#This Row],[gender]]="女",1,0)</f>
        <v>0</v>
      </c>
      <c r="I38246">
        <f>IF(user_profile_1To1150003[[#This Row],[gender]]="保密",1,0)</f>
        <v>0</v>
      </c>
      <c r="J38246">
        <v>11</v>
      </c>
      <c r="K38246">
        <v>0</v>
      </c>
      <c r="L38246">
        <v>51</v>
      </c>
      <c r="M38246">
        <v>0.2</v>
      </c>
      <c r="N38246">
        <v>0</v>
      </c>
      <c r="O38246">
        <f>IF(user_profile_1To1150003[[#This Row],[duty]]="user",0,1)</f>
        <v>0</v>
      </c>
      <c r="P38246">
        <f>IF(user_profile_1To1150003[[#This Row],[duty]]="版务",1,0)</f>
        <v>0</v>
      </c>
      <c r="Q38246">
        <f>IF(OR(user_profile_1To1150003[[#This Row],[duty]]="版务", user_profile_1To1150003[[#This Row],[duty]]="user"),0,1)</f>
        <v>0</v>
      </c>
      <c r="R38246">
        <f>IF(user_profile_1To1150003[[#This Row],[vip]]="NA",0,1)</f>
        <v>0</v>
      </c>
    </row>
    <row r="38247" spans="1:18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 s="2">
        <v>42582.687164351853</v>
      </c>
      <c r="F38247" s="1" t="s">
        <v>3</v>
      </c>
      <c r="G38247" s="1" t="s">
        <v>4</v>
      </c>
      <c r="H38247">
        <f>IF(user_profile_1To1150003[[#This Row],[gender]]="女",1,0)</f>
        <v>0</v>
      </c>
      <c r="I38247">
        <f>IF(user_profile_1To1150003[[#This Row],[gender]]="保密",1,0)</f>
        <v>0</v>
      </c>
      <c r="J38247">
        <v>237</v>
      </c>
      <c r="K38247">
        <v>4</v>
      </c>
      <c r="L38247">
        <v>114</v>
      </c>
      <c r="M38247">
        <v>2</v>
      </c>
      <c r="N38247">
        <v>0</v>
      </c>
      <c r="O38247">
        <f>IF(user_profile_1To1150003[[#This Row],[duty]]="user",0,1)</f>
        <v>0</v>
      </c>
      <c r="P38247">
        <f>IF(user_profile_1To1150003[[#This Row],[duty]]="版务",1,0)</f>
        <v>0</v>
      </c>
      <c r="Q38247">
        <f>IF(OR(user_profile_1To1150003[[#This Row],[duty]]="版务", user_profile_1To1150003[[#This Row],[duty]]="user"),0,1)</f>
        <v>0</v>
      </c>
      <c r="R38247">
        <f>IF(user_profile_1To1150003[[#This Row],[vip]]="NA",0,1)</f>
        <v>0</v>
      </c>
    </row>
    <row r="38248" spans="1:18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 s="2">
        <v>42978.950069444443</v>
      </c>
      <c r="F38248" s="1" t="s">
        <v>3</v>
      </c>
      <c r="G38248" s="1" t="s">
        <v>4</v>
      </c>
      <c r="H38248">
        <f>IF(user_profile_1To1150003[[#This Row],[gender]]="女",1,0)</f>
        <v>1</v>
      </c>
      <c r="I38248">
        <f>IF(user_profile_1To1150003[[#This Row],[gender]]="保密",1,0)</f>
        <v>0</v>
      </c>
      <c r="J38248">
        <v>113</v>
      </c>
      <c r="K38248">
        <v>18</v>
      </c>
      <c r="L38248">
        <v>399</v>
      </c>
      <c r="M38248">
        <v>2.2999999999999998</v>
      </c>
      <c r="N38248">
        <v>0</v>
      </c>
      <c r="O38248">
        <f>IF(user_profile_1To1150003[[#This Row],[duty]]="user",0,1)</f>
        <v>0</v>
      </c>
      <c r="P38248">
        <f>IF(user_profile_1To1150003[[#This Row],[duty]]="版务",1,0)</f>
        <v>0</v>
      </c>
      <c r="Q38248">
        <f>IF(OR(user_profile_1To1150003[[#This Row],[duty]]="版务", user_profile_1To1150003[[#This Row],[duty]]="user"),0,1)</f>
        <v>0</v>
      </c>
      <c r="R38248">
        <f>IF(user_profile_1To1150003[[#This Row],[vip]]="NA",0,1)</f>
        <v>0</v>
      </c>
    </row>
    <row r="38249" spans="1:18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 s="2">
        <v>43111.495810185188</v>
      </c>
      <c r="F38249" s="1" t="s">
        <v>3</v>
      </c>
      <c r="G38249" s="1" t="s">
        <v>4</v>
      </c>
      <c r="H38249">
        <f>IF(user_profile_1To1150003[[#This Row],[gender]]="女",1,0)</f>
        <v>1</v>
      </c>
      <c r="I38249">
        <f>IF(user_profile_1To1150003[[#This Row],[gender]]="保密",1,0)</f>
        <v>0</v>
      </c>
      <c r="J38249">
        <v>137</v>
      </c>
      <c r="K38249">
        <v>16</v>
      </c>
      <c r="L38249">
        <v>551</v>
      </c>
      <c r="M38249">
        <v>2.2000000000000002</v>
      </c>
      <c r="N38249">
        <v>0</v>
      </c>
      <c r="O38249">
        <f>IF(user_profile_1To1150003[[#This Row],[duty]]="user",0,1)</f>
        <v>0</v>
      </c>
      <c r="P38249">
        <f>IF(user_profile_1To1150003[[#This Row],[duty]]="版务",1,0)</f>
        <v>0</v>
      </c>
      <c r="Q38249">
        <f>IF(OR(user_profile_1To1150003[[#This Row],[duty]]="版务", user_profile_1To1150003[[#This Row],[duty]]="user"),0,1)</f>
        <v>0</v>
      </c>
      <c r="R38249">
        <f>IF(user_profile_1To1150003[[#This Row],[vip]]="NA",0,1)</f>
        <v>0</v>
      </c>
    </row>
    <row r="38250" spans="1:18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 s="2">
        <v>43127.047094907408</v>
      </c>
      <c r="F38250" s="1" t="s">
        <v>3</v>
      </c>
      <c r="G38250" s="1" t="s">
        <v>4</v>
      </c>
      <c r="H38250">
        <f>IF(user_profile_1To1150003[[#This Row],[gender]]="女",1,0)</f>
        <v>0</v>
      </c>
      <c r="I38250">
        <f>IF(user_profile_1To1150003[[#This Row],[gender]]="保密",1,0)</f>
        <v>0</v>
      </c>
      <c r="J38250">
        <v>90</v>
      </c>
      <c r="K38250">
        <v>7</v>
      </c>
      <c r="L38250">
        <v>119</v>
      </c>
      <c r="M38250">
        <v>0.4</v>
      </c>
      <c r="N38250">
        <v>0</v>
      </c>
      <c r="O38250">
        <f>IF(user_profile_1To1150003[[#This Row],[duty]]="user",0,1)</f>
        <v>0</v>
      </c>
      <c r="P38250">
        <f>IF(user_profile_1To1150003[[#This Row],[duty]]="版务",1,0)</f>
        <v>0</v>
      </c>
      <c r="Q38250">
        <f>IF(OR(user_profile_1To1150003[[#This Row],[duty]]="版务", user_profile_1To1150003[[#This Row],[duty]]="user"),0,1)</f>
        <v>0</v>
      </c>
      <c r="R38250">
        <f>IF(user_profile_1To1150003[[#This Row],[vip]]="NA",0,1)</f>
        <v>0</v>
      </c>
    </row>
    <row r="38251" spans="1:18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 s="2">
        <v>43006.784675925926</v>
      </c>
      <c r="F38251" s="1" t="s">
        <v>109</v>
      </c>
      <c r="G38251" s="1" t="s">
        <v>4</v>
      </c>
      <c r="H38251">
        <f>IF(user_profile_1To1150003[[#This Row],[gender]]="女",1,0)</f>
        <v>0</v>
      </c>
      <c r="I38251">
        <f>IF(user_profile_1To1150003[[#This Row],[gender]]="保密",1,0)</f>
        <v>0</v>
      </c>
      <c r="J38251">
        <v>8226</v>
      </c>
      <c r="K38251">
        <v>49652</v>
      </c>
      <c r="L38251">
        <v>999</v>
      </c>
      <c r="M38251">
        <v>9.4</v>
      </c>
      <c r="N38251">
        <v>0</v>
      </c>
      <c r="O38251">
        <f>IF(user_profile_1To1150003[[#This Row],[duty]]="user",0,1)</f>
        <v>1</v>
      </c>
      <c r="P38251">
        <f>IF(user_profile_1To1150003[[#This Row],[duty]]="版务",1,0)</f>
        <v>1</v>
      </c>
      <c r="Q38251">
        <f>IF(OR(user_profile_1To1150003[[#This Row],[duty]]="版务", user_profile_1To1150003[[#This Row],[duty]]="user"),0,1)</f>
        <v>0</v>
      </c>
      <c r="R38251">
        <f>IF(user_profile_1To1150003[[#This Row],[vip]]="NA",0,1)</f>
        <v>0</v>
      </c>
    </row>
    <row r="38252" spans="1:18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 s="2">
        <v>42790.908321759256</v>
      </c>
      <c r="F38252" s="1" t="s">
        <v>3</v>
      </c>
      <c r="G38252" s="1" t="s">
        <v>4</v>
      </c>
      <c r="H38252">
        <f>IF(user_profile_1To1150003[[#This Row],[gender]]="女",1,0)</f>
        <v>1</v>
      </c>
      <c r="I38252">
        <f>IF(user_profile_1To1150003[[#This Row],[gender]]="保密",1,0)</f>
        <v>0</v>
      </c>
      <c r="J38252">
        <v>821</v>
      </c>
      <c r="K38252">
        <v>42</v>
      </c>
      <c r="L38252">
        <v>328</v>
      </c>
      <c r="M38252">
        <v>2.5</v>
      </c>
      <c r="N38252">
        <v>0</v>
      </c>
      <c r="O38252">
        <f>IF(user_profile_1To1150003[[#This Row],[duty]]="user",0,1)</f>
        <v>0</v>
      </c>
      <c r="P38252">
        <f>IF(user_profile_1To1150003[[#This Row],[duty]]="版务",1,0)</f>
        <v>0</v>
      </c>
      <c r="Q38252">
        <f>IF(OR(user_profile_1To1150003[[#This Row],[duty]]="版务", user_profile_1To1150003[[#This Row],[duty]]="user"),0,1)</f>
        <v>0</v>
      </c>
      <c r="R38252">
        <f>IF(user_profile_1To1150003[[#This Row],[vip]]="NA",0,1)</f>
        <v>0</v>
      </c>
    </row>
    <row r="38253" spans="1:18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 s="2">
        <v>43126.001956018517</v>
      </c>
      <c r="F38253" s="1" t="s">
        <v>3</v>
      </c>
      <c r="G38253" s="1" t="s">
        <v>4</v>
      </c>
      <c r="H38253">
        <f>IF(user_profile_1To1150003[[#This Row],[gender]]="女",1,0)</f>
        <v>1</v>
      </c>
      <c r="I38253">
        <f>IF(user_profile_1To1150003[[#This Row],[gender]]="保密",1,0)</f>
        <v>0</v>
      </c>
      <c r="J38253">
        <v>592</v>
      </c>
      <c r="K38253">
        <v>15</v>
      </c>
      <c r="L38253">
        <v>441</v>
      </c>
      <c r="M38253">
        <v>2.2000000000000002</v>
      </c>
      <c r="N38253">
        <v>0</v>
      </c>
      <c r="O38253">
        <f>IF(user_profile_1To1150003[[#This Row],[duty]]="user",0,1)</f>
        <v>0</v>
      </c>
      <c r="P38253">
        <f>IF(user_profile_1To1150003[[#This Row],[duty]]="版务",1,0)</f>
        <v>0</v>
      </c>
      <c r="Q38253">
        <f>IF(OR(user_profile_1To1150003[[#This Row],[duty]]="版务", user_profile_1To1150003[[#This Row],[duty]]="user"),0,1)</f>
        <v>0</v>
      </c>
      <c r="R38253">
        <f>IF(user_profile_1To1150003[[#This Row],[vip]]="NA",0,1)</f>
        <v>0</v>
      </c>
    </row>
    <row r="38254" spans="1:18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 s="2">
        <v>42928.6955787037</v>
      </c>
      <c r="F38254" s="1" t="s">
        <v>3</v>
      </c>
      <c r="G38254" s="1" t="s">
        <v>4</v>
      </c>
      <c r="H38254">
        <f>IF(user_profile_1To1150003[[#This Row],[gender]]="女",1,0)</f>
        <v>1</v>
      </c>
      <c r="I38254">
        <f>IF(user_profile_1To1150003[[#This Row],[gender]]="保密",1,0)</f>
        <v>0</v>
      </c>
      <c r="J38254">
        <v>392</v>
      </c>
      <c r="K38254">
        <v>63</v>
      </c>
      <c r="L38254">
        <v>369</v>
      </c>
      <c r="M38254">
        <v>2.6</v>
      </c>
      <c r="N38254">
        <v>0</v>
      </c>
      <c r="O38254">
        <f>IF(user_profile_1To1150003[[#This Row],[duty]]="user",0,1)</f>
        <v>0</v>
      </c>
      <c r="P38254">
        <f>IF(user_profile_1To1150003[[#This Row],[duty]]="版务",1,0)</f>
        <v>0</v>
      </c>
      <c r="Q38254">
        <f>IF(OR(user_profile_1To1150003[[#This Row],[duty]]="版务", user_profile_1To1150003[[#This Row],[duty]]="user"),0,1)</f>
        <v>0</v>
      </c>
      <c r="R38254">
        <f>IF(user_profile_1To1150003[[#This Row],[vip]]="NA",0,1)</f>
        <v>0</v>
      </c>
    </row>
    <row r="38255" spans="1:18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 s="2">
        <v>43125.48847222222</v>
      </c>
      <c r="F38255" s="1" t="s">
        <v>3</v>
      </c>
      <c r="G38255" s="1" t="s">
        <v>4</v>
      </c>
      <c r="H38255">
        <f>IF(user_profile_1To1150003[[#This Row],[gender]]="女",1,0)</f>
        <v>0</v>
      </c>
      <c r="I38255">
        <f>IF(user_profile_1To1150003[[#This Row],[gender]]="保密",1,0)</f>
        <v>0</v>
      </c>
      <c r="J38255">
        <v>550</v>
      </c>
      <c r="K38255">
        <v>22</v>
      </c>
      <c r="L38255">
        <v>662</v>
      </c>
      <c r="M38255">
        <v>2.2999999999999998</v>
      </c>
      <c r="N38255">
        <v>0</v>
      </c>
      <c r="O38255">
        <f>IF(user_profile_1To1150003[[#This Row],[duty]]="user",0,1)</f>
        <v>0</v>
      </c>
      <c r="P38255">
        <f>IF(user_profile_1To1150003[[#This Row],[duty]]="版务",1,0)</f>
        <v>0</v>
      </c>
      <c r="Q38255">
        <f>IF(OR(user_profile_1To1150003[[#This Row],[duty]]="版务", user_profile_1To1150003[[#This Row],[duty]]="user"),0,1)</f>
        <v>0</v>
      </c>
      <c r="R38255">
        <f>IF(user_profile_1To1150003[[#This Row],[vip]]="NA",0,1)</f>
        <v>0</v>
      </c>
    </row>
    <row r="38256" spans="1:18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 s="2">
        <v>43127.481712962966</v>
      </c>
      <c r="F38256" s="1" t="s">
        <v>3</v>
      </c>
      <c r="G38256" s="1" t="s">
        <v>4</v>
      </c>
      <c r="H38256">
        <f>IF(user_profile_1To1150003[[#This Row],[gender]]="女",1,0)</f>
        <v>0</v>
      </c>
      <c r="I38256">
        <f>IF(user_profile_1To1150003[[#This Row],[gender]]="保密",1,0)</f>
        <v>0</v>
      </c>
      <c r="J38256">
        <v>3141</v>
      </c>
      <c r="K38256">
        <v>102</v>
      </c>
      <c r="L38256">
        <v>442</v>
      </c>
      <c r="M38256">
        <v>2.8</v>
      </c>
      <c r="N38256">
        <v>0</v>
      </c>
      <c r="O38256">
        <f>IF(user_profile_1To1150003[[#This Row],[duty]]="user",0,1)</f>
        <v>0</v>
      </c>
      <c r="P38256">
        <f>IF(user_profile_1To1150003[[#This Row],[duty]]="版务",1,0)</f>
        <v>0</v>
      </c>
      <c r="Q38256">
        <f>IF(OR(user_profile_1To1150003[[#This Row],[duty]]="版务", user_profile_1To1150003[[#This Row],[duty]]="user"),0,1)</f>
        <v>0</v>
      </c>
      <c r="R38256">
        <f>IF(user_profile_1To1150003[[#This Row],[vip]]="NA",0,1)</f>
        <v>0</v>
      </c>
    </row>
    <row r="38257" spans="1:18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 s="2">
        <v>43039.747175925928</v>
      </c>
      <c r="F38257" s="1" t="s">
        <v>109</v>
      </c>
      <c r="G38257" s="1" t="s">
        <v>4</v>
      </c>
      <c r="H38257">
        <f>IF(user_profile_1To1150003[[#This Row],[gender]]="女",1,0)</f>
        <v>0</v>
      </c>
      <c r="I38257">
        <f>IF(user_profile_1To1150003[[#This Row],[gender]]="保密",1,0)</f>
        <v>0</v>
      </c>
      <c r="J38257">
        <v>2762</v>
      </c>
      <c r="K38257">
        <v>2796</v>
      </c>
      <c r="L38257">
        <v>577</v>
      </c>
      <c r="M38257">
        <v>4.3</v>
      </c>
      <c r="N38257">
        <v>6</v>
      </c>
      <c r="O38257">
        <f>IF(user_profile_1To1150003[[#This Row],[duty]]="user",0,1)</f>
        <v>1</v>
      </c>
      <c r="P38257">
        <f>IF(user_profile_1To1150003[[#This Row],[duty]]="版务",1,0)</f>
        <v>1</v>
      </c>
      <c r="Q38257">
        <f>IF(OR(user_profile_1To1150003[[#This Row],[duty]]="版务", user_profile_1To1150003[[#This Row],[duty]]="user"),0,1)</f>
        <v>0</v>
      </c>
      <c r="R38257">
        <f>IF(user_profile_1To1150003[[#This Row],[vip]]="NA",0,1)</f>
        <v>0</v>
      </c>
    </row>
    <row r="38258" spans="1:18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 s="2">
        <v>42866.618171296293</v>
      </c>
      <c r="F38258" s="1" t="s">
        <v>3</v>
      </c>
      <c r="G38258" s="1" t="s">
        <v>4</v>
      </c>
      <c r="H38258">
        <f>IF(user_profile_1To1150003[[#This Row],[gender]]="女",1,0)</f>
        <v>0</v>
      </c>
      <c r="I38258">
        <f>IF(user_profile_1To1150003[[#This Row],[gender]]="保密",1,0)</f>
        <v>0</v>
      </c>
      <c r="J38258">
        <v>192</v>
      </c>
      <c r="K38258">
        <v>52</v>
      </c>
      <c r="L38258">
        <v>403</v>
      </c>
      <c r="M38258">
        <v>2.5</v>
      </c>
      <c r="N38258">
        <v>0</v>
      </c>
      <c r="O38258">
        <f>IF(user_profile_1To1150003[[#This Row],[duty]]="user",0,1)</f>
        <v>0</v>
      </c>
      <c r="P38258">
        <f>IF(user_profile_1To1150003[[#This Row],[duty]]="版务",1,0)</f>
        <v>0</v>
      </c>
      <c r="Q38258">
        <f>IF(OR(user_profile_1To1150003[[#This Row],[duty]]="版务", user_profile_1To1150003[[#This Row],[duty]]="user"),0,1)</f>
        <v>0</v>
      </c>
      <c r="R38258">
        <f>IF(user_profile_1To1150003[[#This Row],[vip]]="NA",0,1)</f>
        <v>0</v>
      </c>
    </row>
    <row r="38259" spans="1:18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 s="2">
        <v>42859.353564814817</v>
      </c>
      <c r="F38259" s="1" t="s">
        <v>3</v>
      </c>
      <c r="G38259" s="1" t="s">
        <v>4</v>
      </c>
      <c r="H38259">
        <f>IF(user_profile_1To1150003[[#This Row],[gender]]="女",1,0)</f>
        <v>1</v>
      </c>
      <c r="I38259">
        <f>IF(user_profile_1To1150003[[#This Row],[gender]]="保密",1,0)</f>
        <v>0</v>
      </c>
      <c r="J38259">
        <v>2131</v>
      </c>
      <c r="K38259">
        <v>199</v>
      </c>
      <c r="L38259">
        <v>396</v>
      </c>
      <c r="M38259">
        <v>3</v>
      </c>
      <c r="N38259">
        <v>0</v>
      </c>
      <c r="O38259">
        <f>IF(user_profile_1To1150003[[#This Row],[duty]]="user",0,1)</f>
        <v>0</v>
      </c>
      <c r="P38259">
        <f>IF(user_profile_1To1150003[[#This Row],[duty]]="版务",1,0)</f>
        <v>0</v>
      </c>
      <c r="Q38259">
        <f>IF(OR(user_profile_1To1150003[[#This Row],[duty]]="版务", user_profile_1To1150003[[#This Row],[duty]]="user"),0,1)</f>
        <v>0</v>
      </c>
      <c r="R38259">
        <f>IF(user_profile_1To1150003[[#This Row],[vip]]="NA",0,1)</f>
        <v>0</v>
      </c>
    </row>
    <row r="38260" spans="1:18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 s="2">
        <v>43126.361620370371</v>
      </c>
      <c r="F38260" s="1" t="s">
        <v>3</v>
      </c>
      <c r="G38260" s="1" t="s">
        <v>4</v>
      </c>
      <c r="H38260">
        <f>IF(user_profile_1To1150003[[#This Row],[gender]]="女",1,0)</f>
        <v>0</v>
      </c>
      <c r="I38260">
        <f>IF(user_profile_1To1150003[[#This Row],[gender]]="保密",1,0)</f>
        <v>0</v>
      </c>
      <c r="J38260">
        <v>1399</v>
      </c>
      <c r="K38260">
        <v>47</v>
      </c>
      <c r="L38260">
        <v>663</v>
      </c>
      <c r="M38260">
        <v>2.5</v>
      </c>
      <c r="N38260">
        <v>0</v>
      </c>
      <c r="O38260">
        <f>IF(user_profile_1To1150003[[#This Row],[duty]]="user",0,1)</f>
        <v>0</v>
      </c>
      <c r="P38260">
        <f>IF(user_profile_1To1150003[[#This Row],[duty]]="版务",1,0)</f>
        <v>0</v>
      </c>
      <c r="Q38260">
        <f>IF(OR(user_profile_1To1150003[[#This Row],[duty]]="版务", user_profile_1To1150003[[#This Row],[duty]]="user"),0,1)</f>
        <v>0</v>
      </c>
      <c r="R38260">
        <f>IF(user_profile_1To1150003[[#This Row],[vip]]="NA",0,1)</f>
        <v>0</v>
      </c>
    </row>
    <row r="38261" spans="1:18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 s="2">
        <v>43042.746076388888</v>
      </c>
      <c r="F38261" s="1" t="s">
        <v>3</v>
      </c>
      <c r="G38261" s="1" t="s">
        <v>4</v>
      </c>
      <c r="H38261">
        <f>IF(user_profile_1To1150003[[#This Row],[gender]]="女",1,0)</f>
        <v>1</v>
      </c>
      <c r="I38261">
        <f>IF(user_profile_1To1150003[[#This Row],[gender]]="保密",1,0)</f>
        <v>0</v>
      </c>
      <c r="J38261">
        <v>31</v>
      </c>
      <c r="K38261">
        <v>4</v>
      </c>
      <c r="L38261">
        <v>35</v>
      </c>
      <c r="M38261">
        <v>0.3</v>
      </c>
      <c r="N38261">
        <v>0</v>
      </c>
      <c r="O38261">
        <f>IF(user_profile_1To1150003[[#This Row],[duty]]="user",0,1)</f>
        <v>0</v>
      </c>
      <c r="P38261">
        <f>IF(user_profile_1To1150003[[#This Row],[duty]]="版务",1,0)</f>
        <v>0</v>
      </c>
      <c r="Q38261">
        <f>IF(OR(user_profile_1To1150003[[#This Row],[duty]]="版务", user_profile_1To1150003[[#This Row],[duty]]="user"),0,1)</f>
        <v>0</v>
      </c>
      <c r="R38261">
        <f>IF(user_profile_1To1150003[[#This Row],[vip]]="NA",0,1)</f>
        <v>0</v>
      </c>
    </row>
    <row r="38262" spans="1:18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 s="2">
        <v>43123.625057870369</v>
      </c>
      <c r="F38262" s="1" t="s">
        <v>3</v>
      </c>
      <c r="G38262" s="1" t="s">
        <v>4</v>
      </c>
      <c r="H38262">
        <f>IF(user_profile_1To1150003[[#This Row],[gender]]="女",1,0)</f>
        <v>0</v>
      </c>
      <c r="I38262">
        <f>IF(user_profile_1To1150003[[#This Row],[gender]]="保密",1,0)</f>
        <v>0</v>
      </c>
      <c r="J38262">
        <v>17</v>
      </c>
      <c r="K38262">
        <v>0</v>
      </c>
      <c r="L38262">
        <v>116</v>
      </c>
      <c r="M38262">
        <v>0.2</v>
      </c>
      <c r="N38262">
        <v>0</v>
      </c>
      <c r="O38262">
        <f>IF(user_profile_1To1150003[[#This Row],[duty]]="user",0,1)</f>
        <v>0</v>
      </c>
      <c r="P38262">
        <f>IF(user_profile_1To1150003[[#This Row],[duty]]="版务",1,0)</f>
        <v>0</v>
      </c>
      <c r="Q38262">
        <f>IF(OR(user_profile_1To1150003[[#This Row],[duty]]="版务", user_profile_1To1150003[[#This Row],[duty]]="user"),0,1)</f>
        <v>0</v>
      </c>
      <c r="R38262">
        <f>IF(user_profile_1To1150003[[#This Row],[vip]]="NA",0,1)</f>
        <v>0</v>
      </c>
    </row>
    <row r="38263" spans="1:18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 s="2">
        <v>43004.757187499999</v>
      </c>
      <c r="F38263" s="1" t="s">
        <v>3</v>
      </c>
      <c r="G38263" s="1" t="s">
        <v>4</v>
      </c>
      <c r="H38263">
        <f>IF(user_profile_1To1150003[[#This Row],[gender]]="女",1,0)</f>
        <v>0</v>
      </c>
      <c r="I38263">
        <f>IF(user_profile_1To1150003[[#This Row],[gender]]="保密",1,0)</f>
        <v>0</v>
      </c>
      <c r="J38263">
        <v>143</v>
      </c>
      <c r="K38263">
        <v>7</v>
      </c>
      <c r="L38263">
        <v>542</v>
      </c>
      <c r="M38263">
        <v>2.1</v>
      </c>
      <c r="N38263">
        <v>0</v>
      </c>
      <c r="O38263">
        <f>IF(user_profile_1To1150003[[#This Row],[duty]]="user",0,1)</f>
        <v>0</v>
      </c>
      <c r="P38263">
        <f>IF(user_profile_1To1150003[[#This Row],[duty]]="版务",1,0)</f>
        <v>0</v>
      </c>
      <c r="Q38263">
        <f>IF(OR(user_profile_1To1150003[[#This Row],[duty]]="版务", user_profile_1To1150003[[#This Row],[duty]]="user"),0,1)</f>
        <v>0</v>
      </c>
      <c r="R38263">
        <f>IF(user_profile_1To1150003[[#This Row],[vip]]="NA",0,1)</f>
        <v>0</v>
      </c>
    </row>
    <row r="38264" spans="1:18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 s="2">
        <v>43089.464166666665</v>
      </c>
      <c r="F38264" s="1" t="s">
        <v>3</v>
      </c>
      <c r="G38264" s="1" t="s">
        <v>4</v>
      </c>
      <c r="H38264">
        <f>IF(user_profile_1To1150003[[#This Row],[gender]]="女",1,0)</f>
        <v>0</v>
      </c>
      <c r="I38264">
        <f>IF(user_profile_1To1150003[[#This Row],[gender]]="保密",1,0)</f>
        <v>0</v>
      </c>
      <c r="J38264">
        <v>2282</v>
      </c>
      <c r="K38264">
        <v>240</v>
      </c>
      <c r="L38264">
        <v>626</v>
      </c>
      <c r="M38264">
        <v>3.1</v>
      </c>
      <c r="N38264">
        <v>0</v>
      </c>
      <c r="O38264">
        <f>IF(user_profile_1To1150003[[#This Row],[duty]]="user",0,1)</f>
        <v>0</v>
      </c>
      <c r="P38264">
        <f>IF(user_profile_1To1150003[[#This Row],[duty]]="版务",1,0)</f>
        <v>0</v>
      </c>
      <c r="Q38264">
        <f>IF(OR(user_profile_1To1150003[[#This Row],[duty]]="版务", user_profile_1To1150003[[#This Row],[duty]]="user"),0,1)</f>
        <v>0</v>
      </c>
      <c r="R38264">
        <f>IF(user_profile_1To1150003[[#This Row],[vip]]="NA",0,1)</f>
        <v>0</v>
      </c>
    </row>
    <row r="38265" spans="1:18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 s="2">
        <v>43124.489907407406</v>
      </c>
      <c r="F38265" s="1" t="s">
        <v>3</v>
      </c>
      <c r="G38265" s="1" t="s">
        <v>4</v>
      </c>
      <c r="H38265">
        <f>IF(user_profile_1To1150003[[#This Row],[gender]]="女",1,0)</f>
        <v>0</v>
      </c>
      <c r="I38265">
        <f>IF(user_profile_1To1150003[[#This Row],[gender]]="保密",1,0)</f>
        <v>0</v>
      </c>
      <c r="J38265">
        <v>72</v>
      </c>
      <c r="K38265">
        <v>12</v>
      </c>
      <c r="L38265">
        <v>116</v>
      </c>
      <c r="M38265">
        <v>0.5</v>
      </c>
      <c r="N38265">
        <v>0</v>
      </c>
      <c r="O38265">
        <f>IF(user_profile_1To1150003[[#This Row],[duty]]="user",0,1)</f>
        <v>0</v>
      </c>
      <c r="P38265">
        <f>IF(user_profile_1To1150003[[#This Row],[duty]]="版务",1,0)</f>
        <v>0</v>
      </c>
      <c r="Q38265">
        <f>IF(OR(user_profile_1To1150003[[#This Row],[duty]]="版务", user_profile_1To1150003[[#This Row],[duty]]="user"),0,1)</f>
        <v>0</v>
      </c>
      <c r="R38265">
        <f>IF(user_profile_1To1150003[[#This Row],[vip]]="NA",0,1)</f>
        <v>0</v>
      </c>
    </row>
    <row r="38266" spans="1:18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 s="2">
        <v>43127.500601851854</v>
      </c>
      <c r="F38266" s="1" t="s">
        <v>3</v>
      </c>
      <c r="G38266" s="1" t="s">
        <v>4</v>
      </c>
      <c r="H38266">
        <f>IF(user_profile_1To1150003[[#This Row],[gender]]="女",1,0)</f>
        <v>0</v>
      </c>
      <c r="I38266">
        <f>IF(user_profile_1To1150003[[#This Row],[gender]]="保密",1,0)</f>
        <v>1</v>
      </c>
      <c r="J38266">
        <v>897</v>
      </c>
      <c r="K38266">
        <v>0</v>
      </c>
      <c r="L38266">
        <v>364</v>
      </c>
      <c r="M38266">
        <v>1</v>
      </c>
      <c r="N38266">
        <v>0</v>
      </c>
      <c r="O38266">
        <f>IF(user_profile_1To1150003[[#This Row],[duty]]="user",0,1)</f>
        <v>0</v>
      </c>
      <c r="P38266">
        <f>IF(user_profile_1To1150003[[#This Row],[duty]]="版务",1,0)</f>
        <v>0</v>
      </c>
      <c r="Q38266">
        <f>IF(OR(user_profile_1To1150003[[#This Row],[duty]]="版务", user_profile_1To1150003[[#This Row],[duty]]="user"),0,1)</f>
        <v>0</v>
      </c>
      <c r="R38266">
        <f>IF(user_profile_1To1150003[[#This Row],[vip]]="NA",0,1)</f>
        <v>0</v>
      </c>
    </row>
    <row r="38267" spans="1:18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 s="2">
        <v>43127.549768518518</v>
      </c>
      <c r="F38267" s="1" t="s">
        <v>3</v>
      </c>
      <c r="G38267" s="1" t="s">
        <v>4</v>
      </c>
      <c r="H38267">
        <f>IF(user_profile_1To1150003[[#This Row],[gender]]="女",1,0)</f>
        <v>0</v>
      </c>
      <c r="I38267">
        <f>IF(user_profile_1To1150003[[#This Row],[gender]]="保密",1,0)</f>
        <v>0</v>
      </c>
      <c r="J38267">
        <v>2077</v>
      </c>
      <c r="K38267">
        <v>72</v>
      </c>
      <c r="L38267">
        <v>364</v>
      </c>
      <c r="M38267">
        <v>1.7</v>
      </c>
      <c r="N38267">
        <v>0</v>
      </c>
      <c r="O38267">
        <f>IF(user_profile_1To1150003[[#This Row],[duty]]="user",0,1)</f>
        <v>0</v>
      </c>
      <c r="P38267">
        <f>IF(user_profile_1To1150003[[#This Row],[duty]]="版务",1,0)</f>
        <v>0</v>
      </c>
      <c r="Q38267">
        <f>IF(OR(user_profile_1To1150003[[#This Row],[duty]]="版务", user_profile_1To1150003[[#This Row],[duty]]="user"),0,1)</f>
        <v>0</v>
      </c>
      <c r="R38267">
        <f>IF(user_profile_1To1150003[[#This Row],[vip]]="NA",0,1)</f>
        <v>0</v>
      </c>
    </row>
    <row r="38268" spans="1:18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 s="2">
        <v>42983.041967592595</v>
      </c>
      <c r="F38268" s="1" t="s">
        <v>3</v>
      </c>
      <c r="G38268" s="1" t="s">
        <v>4</v>
      </c>
      <c r="H38268">
        <f>IF(user_profile_1To1150003[[#This Row],[gender]]="女",1,0)</f>
        <v>1</v>
      </c>
      <c r="I38268">
        <f>IF(user_profile_1To1150003[[#This Row],[gender]]="保密",1,0)</f>
        <v>0</v>
      </c>
      <c r="J38268">
        <v>380</v>
      </c>
      <c r="K38268">
        <v>87</v>
      </c>
      <c r="L38268">
        <v>520</v>
      </c>
      <c r="M38268">
        <v>2.7</v>
      </c>
      <c r="N38268">
        <v>0</v>
      </c>
      <c r="O38268">
        <f>IF(user_profile_1To1150003[[#This Row],[duty]]="user",0,1)</f>
        <v>0</v>
      </c>
      <c r="P38268">
        <f>IF(user_profile_1To1150003[[#This Row],[duty]]="版务",1,0)</f>
        <v>0</v>
      </c>
      <c r="Q38268">
        <f>IF(OR(user_profile_1To1150003[[#This Row],[duty]]="版务", user_profile_1To1150003[[#This Row],[duty]]="user"),0,1)</f>
        <v>0</v>
      </c>
      <c r="R38268">
        <f>IF(user_profile_1To1150003[[#This Row],[vip]]="NA",0,1)</f>
        <v>0</v>
      </c>
    </row>
    <row r="38269" spans="1:18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 s="2">
        <v>42989.667754629627</v>
      </c>
      <c r="F38269" s="1" t="s">
        <v>3</v>
      </c>
      <c r="G38269" s="1" t="s">
        <v>4</v>
      </c>
      <c r="H38269">
        <f>IF(user_profile_1To1150003[[#This Row],[gender]]="女",1,0)</f>
        <v>0</v>
      </c>
      <c r="I38269">
        <f>IF(user_profile_1To1150003[[#This Row],[gender]]="保密",1,0)</f>
        <v>0</v>
      </c>
      <c r="J38269">
        <v>1597</v>
      </c>
      <c r="K38269">
        <v>1607</v>
      </c>
      <c r="L38269">
        <v>527</v>
      </c>
      <c r="M38269">
        <v>4</v>
      </c>
      <c r="N38269">
        <v>0</v>
      </c>
      <c r="O38269">
        <f>IF(user_profile_1To1150003[[#This Row],[duty]]="user",0,1)</f>
        <v>0</v>
      </c>
      <c r="P38269">
        <f>IF(user_profile_1To1150003[[#This Row],[duty]]="版务",1,0)</f>
        <v>0</v>
      </c>
      <c r="Q38269">
        <f>IF(OR(user_profile_1To1150003[[#This Row],[duty]]="版务", user_profile_1To1150003[[#This Row],[duty]]="user"),0,1)</f>
        <v>0</v>
      </c>
      <c r="R38269">
        <f>IF(user_profile_1To1150003[[#This Row],[vip]]="NA",0,1)</f>
        <v>0</v>
      </c>
    </row>
    <row r="38270" spans="1:18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 s="2">
        <v>43093.382025462961</v>
      </c>
      <c r="F38270" s="1" t="s">
        <v>3</v>
      </c>
      <c r="G38270" s="1" t="s">
        <v>4</v>
      </c>
      <c r="H38270">
        <f>IF(user_profile_1To1150003[[#This Row],[gender]]="女",1,0)</f>
        <v>1</v>
      </c>
      <c r="I38270">
        <f>IF(user_profile_1To1150003[[#This Row],[gender]]="保密",1,0)</f>
        <v>0</v>
      </c>
      <c r="J38270">
        <v>291</v>
      </c>
      <c r="K38270">
        <v>33</v>
      </c>
      <c r="L38270">
        <v>630</v>
      </c>
      <c r="M38270">
        <v>2.4</v>
      </c>
      <c r="N38270">
        <v>0</v>
      </c>
      <c r="O38270">
        <f>IF(user_profile_1To1150003[[#This Row],[duty]]="user",0,1)</f>
        <v>0</v>
      </c>
      <c r="P38270">
        <f>IF(user_profile_1To1150003[[#This Row],[duty]]="版务",1,0)</f>
        <v>0</v>
      </c>
      <c r="Q38270">
        <f>IF(OR(user_profile_1To1150003[[#This Row],[duty]]="版务", user_profile_1To1150003[[#This Row],[duty]]="user"),0,1)</f>
        <v>0</v>
      </c>
      <c r="R38270">
        <f>IF(user_profile_1To1150003[[#This Row],[vip]]="NA",0,1)</f>
        <v>0</v>
      </c>
    </row>
    <row r="38271" spans="1:18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 s="2">
        <v>42493.543587962966</v>
      </c>
      <c r="F38271" s="1" t="s">
        <v>3</v>
      </c>
      <c r="G38271" s="1" t="s">
        <v>4</v>
      </c>
      <c r="H38271">
        <f>IF(user_profile_1To1150003[[#This Row],[gender]]="女",1,0)</f>
        <v>0</v>
      </c>
      <c r="I38271">
        <f>IF(user_profile_1To1150003[[#This Row],[gender]]="保密",1,0)</f>
        <v>0</v>
      </c>
      <c r="J38271">
        <v>520</v>
      </c>
      <c r="K38271">
        <v>54</v>
      </c>
      <c r="L38271">
        <v>30</v>
      </c>
      <c r="M38271">
        <v>2.6</v>
      </c>
      <c r="N38271">
        <v>0</v>
      </c>
      <c r="O38271">
        <f>IF(user_profile_1To1150003[[#This Row],[duty]]="user",0,1)</f>
        <v>0</v>
      </c>
      <c r="P38271">
        <f>IF(user_profile_1To1150003[[#This Row],[duty]]="版务",1,0)</f>
        <v>0</v>
      </c>
      <c r="Q38271">
        <f>IF(OR(user_profile_1To1150003[[#This Row],[duty]]="版务", user_profile_1To1150003[[#This Row],[duty]]="user"),0,1)</f>
        <v>0</v>
      </c>
      <c r="R38271">
        <f>IF(user_profile_1To1150003[[#This Row],[vip]]="NA",0,1)</f>
        <v>0</v>
      </c>
    </row>
    <row r="38272" spans="1:18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 s="2">
        <v>43122.613171296296</v>
      </c>
      <c r="F38272" s="1" t="s">
        <v>3</v>
      </c>
      <c r="G38272" s="1" t="s">
        <v>4</v>
      </c>
      <c r="H38272">
        <f>IF(user_profile_1To1150003[[#This Row],[gender]]="女",1,0)</f>
        <v>1</v>
      </c>
      <c r="I38272">
        <f>IF(user_profile_1To1150003[[#This Row],[gender]]="保密",1,0)</f>
        <v>0</v>
      </c>
      <c r="J38272">
        <v>91</v>
      </c>
      <c r="K38272">
        <v>0</v>
      </c>
      <c r="L38272">
        <v>114</v>
      </c>
      <c r="M38272">
        <v>1</v>
      </c>
      <c r="N38272">
        <v>0</v>
      </c>
      <c r="O38272">
        <f>IF(user_profile_1To1150003[[#This Row],[duty]]="user",0,1)</f>
        <v>0</v>
      </c>
      <c r="P38272">
        <f>IF(user_profile_1To1150003[[#This Row],[duty]]="版务",1,0)</f>
        <v>0</v>
      </c>
      <c r="Q38272">
        <f>IF(OR(user_profile_1To1150003[[#This Row],[duty]]="版务", user_profile_1To1150003[[#This Row],[duty]]="user"),0,1)</f>
        <v>0</v>
      </c>
      <c r="R38272">
        <f>IF(user_profile_1To1150003[[#This Row],[vip]]="NA",0,1)</f>
        <v>0</v>
      </c>
    </row>
    <row r="38273" spans="1:18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 s="2">
        <v>43127.516342592593</v>
      </c>
      <c r="F38273" s="1" t="s">
        <v>3</v>
      </c>
      <c r="G38273" s="1" t="s">
        <v>4</v>
      </c>
      <c r="H38273">
        <f>IF(user_profile_1To1150003[[#This Row],[gender]]="女",1,0)</f>
        <v>1</v>
      </c>
      <c r="I38273">
        <f>IF(user_profile_1To1150003[[#This Row],[gender]]="保密",1,0)</f>
        <v>0</v>
      </c>
      <c r="J38273">
        <v>1062</v>
      </c>
      <c r="K38273">
        <v>32</v>
      </c>
      <c r="L38273">
        <v>577</v>
      </c>
      <c r="M38273">
        <v>2.4</v>
      </c>
      <c r="N38273">
        <v>0</v>
      </c>
      <c r="O38273">
        <f>IF(user_profile_1To1150003[[#This Row],[duty]]="user",0,1)</f>
        <v>0</v>
      </c>
      <c r="P38273">
        <f>IF(user_profile_1To1150003[[#This Row],[duty]]="版务",1,0)</f>
        <v>0</v>
      </c>
      <c r="Q38273">
        <f>IF(OR(user_profile_1To1150003[[#This Row],[duty]]="版务", user_profile_1To1150003[[#This Row],[duty]]="user"),0,1)</f>
        <v>0</v>
      </c>
      <c r="R38273">
        <f>IF(user_profile_1To1150003[[#This Row],[vip]]="NA",0,1)</f>
        <v>0</v>
      </c>
    </row>
    <row r="38274" spans="1:18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 s="2">
        <v>43127.394444444442</v>
      </c>
      <c r="F38274" s="1" t="s">
        <v>3</v>
      </c>
      <c r="G38274" s="1" t="s">
        <v>4</v>
      </c>
      <c r="H38274">
        <f>IF(user_profile_1To1150003[[#This Row],[gender]]="女",1,0)</f>
        <v>0</v>
      </c>
      <c r="I38274">
        <f>IF(user_profile_1To1150003[[#This Row],[gender]]="保密",1,0)</f>
        <v>0</v>
      </c>
      <c r="J38274">
        <v>153</v>
      </c>
      <c r="K38274">
        <v>5</v>
      </c>
      <c r="L38274">
        <v>119</v>
      </c>
      <c r="M38274">
        <v>0.3</v>
      </c>
      <c r="N38274">
        <v>0</v>
      </c>
      <c r="O38274">
        <f>IF(user_profile_1To1150003[[#This Row],[duty]]="user",0,1)</f>
        <v>0</v>
      </c>
      <c r="P38274">
        <f>IF(user_profile_1To1150003[[#This Row],[duty]]="版务",1,0)</f>
        <v>0</v>
      </c>
      <c r="Q38274">
        <f>IF(OR(user_profile_1To1150003[[#This Row],[duty]]="版务", user_profile_1To1150003[[#This Row],[duty]]="user"),0,1)</f>
        <v>0</v>
      </c>
      <c r="R38274">
        <f>IF(user_profile_1To1150003[[#This Row],[vip]]="NA",0,1)</f>
        <v>0</v>
      </c>
    </row>
    <row r="38275" spans="1:18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 s="2">
        <v>43127.355208333334</v>
      </c>
      <c r="F38275" s="1" t="s">
        <v>3</v>
      </c>
      <c r="G38275" s="1" t="s">
        <v>4</v>
      </c>
      <c r="H38275">
        <f>IF(user_profile_1To1150003[[#This Row],[gender]]="女",1,0)</f>
        <v>0</v>
      </c>
      <c r="I38275">
        <f>IF(user_profile_1To1150003[[#This Row],[gender]]="保密",1,0)</f>
        <v>0</v>
      </c>
      <c r="J38275">
        <v>2023</v>
      </c>
      <c r="K38275">
        <v>69</v>
      </c>
      <c r="L38275">
        <v>664</v>
      </c>
      <c r="M38275">
        <v>2.6</v>
      </c>
      <c r="N38275">
        <v>0</v>
      </c>
      <c r="O38275">
        <f>IF(user_profile_1To1150003[[#This Row],[duty]]="user",0,1)</f>
        <v>0</v>
      </c>
      <c r="P38275">
        <f>IF(user_profile_1To1150003[[#This Row],[duty]]="版务",1,0)</f>
        <v>0</v>
      </c>
      <c r="Q38275">
        <f>IF(OR(user_profile_1To1150003[[#This Row],[duty]]="版务", user_profile_1To1150003[[#This Row],[duty]]="user"),0,1)</f>
        <v>0</v>
      </c>
      <c r="R38275">
        <f>IF(user_profile_1To1150003[[#This Row],[vip]]="NA",0,1)</f>
        <v>0</v>
      </c>
    </row>
    <row r="38276" spans="1:18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 s="2">
        <v>43122.780532407407</v>
      </c>
      <c r="F38276" s="1" t="s">
        <v>3</v>
      </c>
      <c r="G38276" s="1" t="s">
        <v>4</v>
      </c>
      <c r="H38276">
        <f>IF(user_profile_1To1150003[[#This Row],[gender]]="女",1,0)</f>
        <v>1</v>
      </c>
      <c r="I38276">
        <f>IF(user_profile_1To1150003[[#This Row],[gender]]="保密",1,0)</f>
        <v>0</v>
      </c>
      <c r="J38276">
        <v>31</v>
      </c>
      <c r="K38276">
        <v>9</v>
      </c>
      <c r="L38276">
        <v>115</v>
      </c>
      <c r="M38276">
        <v>0.4</v>
      </c>
      <c r="N38276">
        <v>0</v>
      </c>
      <c r="O38276">
        <f>IF(user_profile_1To1150003[[#This Row],[duty]]="user",0,1)</f>
        <v>0</v>
      </c>
      <c r="P38276">
        <f>IF(user_profile_1To1150003[[#This Row],[duty]]="版务",1,0)</f>
        <v>0</v>
      </c>
      <c r="Q38276">
        <f>IF(OR(user_profile_1To1150003[[#This Row],[duty]]="版务", user_profile_1To1150003[[#This Row],[duty]]="user"),0,1)</f>
        <v>0</v>
      </c>
      <c r="R38276">
        <f>IF(user_profile_1To1150003[[#This Row],[vip]]="NA",0,1)</f>
        <v>0</v>
      </c>
    </row>
    <row r="38277" spans="1:18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 s="2">
        <v>42819.301400462966</v>
      </c>
      <c r="F38277" s="1" t="s">
        <v>3</v>
      </c>
      <c r="G38277" s="1" t="s">
        <v>4</v>
      </c>
      <c r="H38277">
        <f>IF(user_profile_1To1150003[[#This Row],[gender]]="女",1,0)</f>
        <v>1</v>
      </c>
      <c r="I38277">
        <f>IF(user_profile_1To1150003[[#This Row],[gender]]="保密",1,0)</f>
        <v>0</v>
      </c>
      <c r="J38277">
        <v>295</v>
      </c>
      <c r="K38277">
        <v>32</v>
      </c>
      <c r="L38277">
        <v>356</v>
      </c>
      <c r="M38277">
        <v>2.4</v>
      </c>
      <c r="N38277">
        <v>0</v>
      </c>
      <c r="O38277">
        <f>IF(user_profile_1To1150003[[#This Row],[duty]]="user",0,1)</f>
        <v>0</v>
      </c>
      <c r="P38277">
        <f>IF(user_profile_1To1150003[[#This Row],[duty]]="版务",1,0)</f>
        <v>0</v>
      </c>
      <c r="Q38277">
        <f>IF(OR(user_profile_1To1150003[[#This Row],[duty]]="版务", user_profile_1To1150003[[#This Row],[duty]]="user"),0,1)</f>
        <v>0</v>
      </c>
      <c r="R38277">
        <f>IF(user_profile_1To1150003[[#This Row],[vip]]="NA",0,1)</f>
        <v>0</v>
      </c>
    </row>
    <row r="38278" spans="1:18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 s="2">
        <v>43125.590231481481</v>
      </c>
      <c r="F38278" s="1" t="s">
        <v>3</v>
      </c>
      <c r="G38278" s="1" t="s">
        <v>4</v>
      </c>
      <c r="H38278">
        <f>IF(user_profile_1To1150003[[#This Row],[gender]]="女",1,0)</f>
        <v>0</v>
      </c>
      <c r="I38278">
        <f>IF(user_profile_1To1150003[[#This Row],[gender]]="保密",1,0)</f>
        <v>1</v>
      </c>
      <c r="J38278">
        <v>333</v>
      </c>
      <c r="K38278">
        <v>13</v>
      </c>
      <c r="L38278">
        <v>440</v>
      </c>
      <c r="M38278">
        <v>2.2000000000000002</v>
      </c>
      <c r="N38278">
        <v>0</v>
      </c>
      <c r="O38278">
        <f>IF(user_profile_1To1150003[[#This Row],[duty]]="user",0,1)</f>
        <v>0</v>
      </c>
      <c r="P38278">
        <f>IF(user_profile_1To1150003[[#This Row],[duty]]="版务",1,0)</f>
        <v>0</v>
      </c>
      <c r="Q38278">
        <f>IF(OR(user_profile_1To1150003[[#This Row],[duty]]="版务", user_profile_1To1150003[[#This Row],[duty]]="user"),0,1)</f>
        <v>0</v>
      </c>
      <c r="R38278">
        <f>IF(user_profile_1To1150003[[#This Row],[vip]]="NA",0,1)</f>
        <v>0</v>
      </c>
    </row>
    <row r="38279" spans="1:18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 s="2">
        <v>42978.718657407408</v>
      </c>
      <c r="F38279" s="1" t="s">
        <v>3</v>
      </c>
      <c r="G38279" s="1" t="s">
        <v>4</v>
      </c>
      <c r="H38279">
        <f>IF(user_profile_1To1150003[[#This Row],[gender]]="女",1,0)</f>
        <v>0</v>
      </c>
      <c r="I38279">
        <f>IF(user_profile_1To1150003[[#This Row],[gender]]="保密",1,0)</f>
        <v>0</v>
      </c>
      <c r="J38279">
        <v>440</v>
      </c>
      <c r="K38279">
        <v>193</v>
      </c>
      <c r="L38279">
        <v>516</v>
      </c>
      <c r="M38279">
        <v>3</v>
      </c>
      <c r="N38279">
        <v>0</v>
      </c>
      <c r="O38279">
        <f>IF(user_profile_1To1150003[[#This Row],[duty]]="user",0,1)</f>
        <v>0</v>
      </c>
      <c r="P38279">
        <f>IF(user_profile_1To1150003[[#This Row],[duty]]="版务",1,0)</f>
        <v>0</v>
      </c>
      <c r="Q38279">
        <f>IF(OR(user_profile_1To1150003[[#This Row],[duty]]="版务", user_profile_1To1150003[[#This Row],[duty]]="user"),0,1)</f>
        <v>0</v>
      </c>
      <c r="R38279">
        <f>IF(user_profile_1To1150003[[#This Row],[vip]]="NA",0,1)</f>
        <v>0</v>
      </c>
    </row>
    <row r="38280" spans="1:18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 s="2">
        <v>43120.510243055556</v>
      </c>
      <c r="F38280" s="1" t="s">
        <v>3</v>
      </c>
      <c r="G38280" s="1" t="s">
        <v>4</v>
      </c>
      <c r="H38280">
        <f>IF(user_profile_1To1150003[[#This Row],[gender]]="女",1,0)</f>
        <v>1</v>
      </c>
      <c r="I38280">
        <f>IF(user_profile_1To1150003[[#This Row],[gender]]="保密",1,0)</f>
        <v>0</v>
      </c>
      <c r="J38280">
        <v>4305</v>
      </c>
      <c r="K38280">
        <v>9292</v>
      </c>
      <c r="L38280">
        <v>657</v>
      </c>
      <c r="M38280">
        <v>5.0999999999999996</v>
      </c>
      <c r="N38280">
        <v>1</v>
      </c>
      <c r="O38280">
        <f>IF(user_profile_1To1150003[[#This Row],[duty]]="user",0,1)</f>
        <v>0</v>
      </c>
      <c r="P38280">
        <f>IF(user_profile_1To1150003[[#This Row],[duty]]="版务",1,0)</f>
        <v>0</v>
      </c>
      <c r="Q38280">
        <f>IF(OR(user_profile_1To1150003[[#This Row],[duty]]="版务", user_profile_1To1150003[[#This Row],[duty]]="user"),0,1)</f>
        <v>0</v>
      </c>
      <c r="R38280">
        <f>IF(user_profile_1To1150003[[#This Row],[vip]]="NA",0,1)</f>
        <v>0</v>
      </c>
    </row>
    <row r="38281" spans="1:18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 s="2">
        <v>42973.803182870368</v>
      </c>
      <c r="F38281" s="1" t="s">
        <v>3</v>
      </c>
      <c r="G38281" s="1" t="s">
        <v>4</v>
      </c>
      <c r="H38281">
        <f>IF(user_profile_1To1150003[[#This Row],[gender]]="女",1,0)</f>
        <v>0</v>
      </c>
      <c r="I38281">
        <f>IF(user_profile_1To1150003[[#This Row],[gender]]="保密",1,0)</f>
        <v>0</v>
      </c>
      <c r="J38281">
        <v>803</v>
      </c>
      <c r="K38281">
        <v>15</v>
      </c>
      <c r="L38281">
        <v>511</v>
      </c>
      <c r="M38281">
        <v>2.2000000000000002</v>
      </c>
      <c r="N38281">
        <v>0</v>
      </c>
      <c r="O38281">
        <f>IF(user_profile_1To1150003[[#This Row],[duty]]="user",0,1)</f>
        <v>0</v>
      </c>
      <c r="P38281">
        <f>IF(user_profile_1To1150003[[#This Row],[duty]]="版务",1,0)</f>
        <v>0</v>
      </c>
      <c r="Q38281">
        <f>IF(OR(user_profile_1To1150003[[#This Row],[duty]]="版务", user_profile_1To1150003[[#This Row],[duty]]="user"),0,1)</f>
        <v>0</v>
      </c>
      <c r="R38281">
        <f>IF(user_profile_1To1150003[[#This Row],[vip]]="NA",0,1)</f>
        <v>0</v>
      </c>
    </row>
    <row r="38282" spans="1:18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 s="2">
        <v>43076.669722222221</v>
      </c>
      <c r="F38282" s="1" t="s">
        <v>3</v>
      </c>
      <c r="G38282" s="1" t="s">
        <v>4</v>
      </c>
      <c r="H38282">
        <f>IF(user_profile_1To1150003[[#This Row],[gender]]="女",1,0)</f>
        <v>0</v>
      </c>
      <c r="I38282">
        <f>IF(user_profile_1To1150003[[#This Row],[gender]]="保密",1,0)</f>
        <v>1</v>
      </c>
      <c r="J38282">
        <v>23</v>
      </c>
      <c r="K38282">
        <v>0</v>
      </c>
      <c r="L38282">
        <v>69</v>
      </c>
      <c r="M38282">
        <v>0.2</v>
      </c>
      <c r="N38282">
        <v>0</v>
      </c>
      <c r="O38282">
        <f>IF(user_profile_1To1150003[[#This Row],[duty]]="user",0,1)</f>
        <v>0</v>
      </c>
      <c r="P38282">
        <f>IF(user_profile_1To1150003[[#This Row],[duty]]="版务",1,0)</f>
        <v>0</v>
      </c>
      <c r="Q38282">
        <f>IF(OR(user_profile_1To1150003[[#This Row],[duty]]="版务", user_profile_1To1150003[[#This Row],[duty]]="user"),0,1)</f>
        <v>0</v>
      </c>
      <c r="R38282">
        <f>IF(user_profile_1To1150003[[#This Row],[vip]]="NA",0,1)</f>
        <v>0</v>
      </c>
    </row>
    <row r="38283" spans="1:18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 s="2">
        <v>42663.367407407408</v>
      </c>
      <c r="F38283" s="1" t="s">
        <v>3</v>
      </c>
      <c r="G38283" s="1" t="s">
        <v>4</v>
      </c>
      <c r="H38283">
        <f>IF(user_profile_1To1150003[[#This Row],[gender]]="女",1,0)</f>
        <v>1</v>
      </c>
      <c r="I38283">
        <f>IF(user_profile_1To1150003[[#This Row],[gender]]="保密",1,0)</f>
        <v>0</v>
      </c>
      <c r="J38283">
        <v>362</v>
      </c>
      <c r="K38283">
        <v>8</v>
      </c>
      <c r="L38283">
        <v>200</v>
      </c>
      <c r="M38283">
        <v>2.1</v>
      </c>
      <c r="N38283">
        <v>0</v>
      </c>
      <c r="O38283">
        <f>IF(user_profile_1To1150003[[#This Row],[duty]]="user",0,1)</f>
        <v>0</v>
      </c>
      <c r="P38283">
        <f>IF(user_profile_1To1150003[[#This Row],[duty]]="版务",1,0)</f>
        <v>0</v>
      </c>
      <c r="Q38283">
        <f>IF(OR(user_profile_1To1150003[[#This Row],[duty]]="版务", user_profile_1To1150003[[#This Row],[duty]]="user"),0,1)</f>
        <v>0</v>
      </c>
      <c r="R38283">
        <f>IF(user_profile_1To1150003[[#This Row],[vip]]="NA",0,1)</f>
        <v>0</v>
      </c>
    </row>
    <row r="38284" spans="1:18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 s="2">
        <v>43127.414386574077</v>
      </c>
      <c r="F38284" s="1" t="s">
        <v>3</v>
      </c>
      <c r="G38284" s="1" t="s">
        <v>4</v>
      </c>
      <c r="H38284">
        <f>IF(user_profile_1To1150003[[#This Row],[gender]]="女",1,0)</f>
        <v>1</v>
      </c>
      <c r="I38284">
        <f>IF(user_profile_1To1150003[[#This Row],[gender]]="保密",1,0)</f>
        <v>0</v>
      </c>
      <c r="J38284">
        <v>1730</v>
      </c>
      <c r="K38284">
        <v>25</v>
      </c>
      <c r="L38284">
        <v>664</v>
      </c>
      <c r="M38284">
        <v>2.2999999999999998</v>
      </c>
      <c r="N38284">
        <v>0</v>
      </c>
      <c r="O38284">
        <f>IF(user_profile_1To1150003[[#This Row],[duty]]="user",0,1)</f>
        <v>0</v>
      </c>
      <c r="P38284">
        <f>IF(user_profile_1To1150003[[#This Row],[duty]]="版务",1,0)</f>
        <v>0</v>
      </c>
      <c r="Q38284">
        <f>IF(OR(user_profile_1To1150003[[#This Row],[duty]]="版务", user_profile_1To1150003[[#This Row],[duty]]="user"),0,1)</f>
        <v>0</v>
      </c>
      <c r="R38284">
        <f>IF(user_profile_1To1150003[[#This Row],[vip]]="NA",0,1)</f>
        <v>0</v>
      </c>
    </row>
    <row r="38285" spans="1:18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 s="2">
        <v>43008.532199074078</v>
      </c>
      <c r="F38285" s="1" t="s">
        <v>3</v>
      </c>
      <c r="G38285" s="1" t="s">
        <v>4</v>
      </c>
      <c r="H38285">
        <f>IF(user_profile_1To1150003[[#This Row],[gender]]="女",1,0)</f>
        <v>0</v>
      </c>
      <c r="I38285">
        <f>IF(user_profile_1To1150003[[#This Row],[gender]]="保密",1,0)</f>
        <v>0</v>
      </c>
      <c r="J38285">
        <v>9</v>
      </c>
      <c r="K38285">
        <v>0</v>
      </c>
      <c r="L38285">
        <v>0</v>
      </c>
      <c r="M38285">
        <v>0.2</v>
      </c>
      <c r="N38285">
        <v>0</v>
      </c>
      <c r="O38285">
        <f>IF(user_profile_1To1150003[[#This Row],[duty]]="user",0,1)</f>
        <v>0</v>
      </c>
      <c r="P38285">
        <f>IF(user_profile_1To1150003[[#This Row],[duty]]="版务",1,0)</f>
        <v>0</v>
      </c>
      <c r="Q38285">
        <f>IF(OR(user_profile_1To1150003[[#This Row],[duty]]="版务", user_profile_1To1150003[[#This Row],[duty]]="user"),0,1)</f>
        <v>0</v>
      </c>
      <c r="R38285">
        <f>IF(user_profile_1To1150003[[#This Row],[vip]]="NA",0,1)</f>
        <v>0</v>
      </c>
    </row>
    <row r="38286" spans="1:18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 s="2">
        <v>43117.90357638889</v>
      </c>
      <c r="F38286" s="1" t="s">
        <v>3</v>
      </c>
      <c r="G38286" s="1" t="s">
        <v>4</v>
      </c>
      <c r="H38286">
        <f>IF(user_profile_1To1150003[[#This Row],[gender]]="女",1,0)</f>
        <v>0</v>
      </c>
      <c r="I38286">
        <f>IF(user_profile_1To1150003[[#This Row],[gender]]="保密",1,0)</f>
        <v>0</v>
      </c>
      <c r="J38286">
        <v>54</v>
      </c>
      <c r="K38286">
        <v>4</v>
      </c>
      <c r="L38286">
        <v>110</v>
      </c>
      <c r="M38286">
        <v>0.3</v>
      </c>
      <c r="N38286">
        <v>0</v>
      </c>
      <c r="O38286">
        <f>IF(user_profile_1To1150003[[#This Row],[duty]]="user",0,1)</f>
        <v>0</v>
      </c>
      <c r="P38286">
        <f>IF(user_profile_1To1150003[[#This Row],[duty]]="版务",1,0)</f>
        <v>0</v>
      </c>
      <c r="Q38286">
        <f>IF(OR(user_profile_1To1150003[[#This Row],[duty]]="版务", user_profile_1To1150003[[#This Row],[duty]]="user"),0,1)</f>
        <v>0</v>
      </c>
      <c r="R38286">
        <f>IF(user_profile_1To1150003[[#This Row],[vip]]="NA",0,1)</f>
        <v>0</v>
      </c>
    </row>
    <row r="38287" spans="1:18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 s="2">
        <v>43125.922743055555</v>
      </c>
      <c r="F38287" s="1" t="s">
        <v>3</v>
      </c>
      <c r="G38287" s="1" t="s">
        <v>4</v>
      </c>
      <c r="H38287">
        <f>IF(user_profile_1To1150003[[#This Row],[gender]]="女",1,0)</f>
        <v>0</v>
      </c>
      <c r="I38287">
        <f>IF(user_profile_1To1150003[[#This Row],[gender]]="保密",1,0)</f>
        <v>1</v>
      </c>
      <c r="J38287">
        <v>120</v>
      </c>
      <c r="K38287">
        <v>1</v>
      </c>
      <c r="L38287">
        <v>118</v>
      </c>
      <c r="M38287">
        <v>1</v>
      </c>
      <c r="N38287">
        <v>0</v>
      </c>
      <c r="O38287">
        <f>IF(user_profile_1To1150003[[#This Row],[duty]]="user",0,1)</f>
        <v>0</v>
      </c>
      <c r="P38287">
        <f>IF(user_profile_1To1150003[[#This Row],[duty]]="版务",1,0)</f>
        <v>0</v>
      </c>
      <c r="Q38287">
        <f>IF(OR(user_profile_1To1150003[[#This Row],[duty]]="版务", user_profile_1To1150003[[#This Row],[duty]]="user"),0,1)</f>
        <v>0</v>
      </c>
      <c r="R38287">
        <f>IF(user_profile_1To1150003[[#This Row],[vip]]="NA",0,1)</f>
        <v>0</v>
      </c>
    </row>
    <row r="38288" spans="1:18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 s="2">
        <v>43104.878750000003</v>
      </c>
      <c r="F38288" s="1" t="s">
        <v>109</v>
      </c>
      <c r="G38288" s="1" t="s">
        <v>4</v>
      </c>
      <c r="H38288">
        <f>IF(user_profile_1To1150003[[#This Row],[gender]]="女",1,0)</f>
        <v>1</v>
      </c>
      <c r="I38288">
        <f>IF(user_profile_1To1150003[[#This Row],[gender]]="保密",1,0)</f>
        <v>0</v>
      </c>
      <c r="J38288">
        <v>1738</v>
      </c>
      <c r="K38288">
        <v>1087</v>
      </c>
      <c r="L38288">
        <v>642</v>
      </c>
      <c r="M38288">
        <v>3.8</v>
      </c>
      <c r="N38288">
        <v>0</v>
      </c>
      <c r="O38288">
        <f>IF(user_profile_1To1150003[[#This Row],[duty]]="user",0,1)</f>
        <v>1</v>
      </c>
      <c r="P38288">
        <f>IF(user_profile_1To1150003[[#This Row],[duty]]="版务",1,0)</f>
        <v>1</v>
      </c>
      <c r="Q38288">
        <f>IF(OR(user_profile_1To1150003[[#This Row],[duty]]="版务", user_profile_1To1150003[[#This Row],[duty]]="user"),0,1)</f>
        <v>0</v>
      </c>
      <c r="R38288">
        <f>IF(user_profile_1To1150003[[#This Row],[vip]]="NA",0,1)</f>
        <v>0</v>
      </c>
    </row>
    <row r="38289" spans="1:18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 s="2">
        <v>43127.398379629631</v>
      </c>
      <c r="F38289" s="1" t="s">
        <v>3</v>
      </c>
      <c r="G38289" s="1" t="s">
        <v>4</v>
      </c>
      <c r="H38289">
        <f>IF(user_profile_1To1150003[[#This Row],[gender]]="女",1,0)</f>
        <v>0</v>
      </c>
      <c r="I38289">
        <f>IF(user_profile_1To1150003[[#This Row],[gender]]="保密",1,0)</f>
        <v>0</v>
      </c>
      <c r="J38289">
        <v>18</v>
      </c>
      <c r="K38289">
        <v>0</v>
      </c>
      <c r="L38289">
        <v>119</v>
      </c>
      <c r="M38289">
        <v>0.2</v>
      </c>
      <c r="N38289">
        <v>0</v>
      </c>
      <c r="O38289">
        <f>IF(user_profile_1To1150003[[#This Row],[duty]]="user",0,1)</f>
        <v>0</v>
      </c>
      <c r="P38289">
        <f>IF(user_profile_1To1150003[[#This Row],[duty]]="版务",1,0)</f>
        <v>0</v>
      </c>
      <c r="Q38289">
        <f>IF(OR(user_profile_1To1150003[[#This Row],[duty]]="版务", user_profile_1To1150003[[#This Row],[duty]]="user"),0,1)</f>
        <v>0</v>
      </c>
      <c r="R38289">
        <f>IF(user_profile_1To1150003[[#This Row],[vip]]="NA",0,1)</f>
        <v>0</v>
      </c>
    </row>
    <row r="38290" spans="1:18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 s="2">
        <v>43077.694594907407</v>
      </c>
      <c r="F38290" s="1" t="s">
        <v>3</v>
      </c>
      <c r="G38290" s="1" t="s">
        <v>4</v>
      </c>
      <c r="H38290">
        <f>IF(user_profile_1To1150003[[#This Row],[gender]]="女",1,0)</f>
        <v>0</v>
      </c>
      <c r="I38290">
        <f>IF(user_profile_1To1150003[[#This Row],[gender]]="保密",1,0)</f>
        <v>0</v>
      </c>
      <c r="J38290">
        <v>14</v>
      </c>
      <c r="K38290">
        <v>0</v>
      </c>
      <c r="L38290">
        <v>70</v>
      </c>
      <c r="M38290">
        <v>0.2</v>
      </c>
      <c r="N38290">
        <v>0</v>
      </c>
      <c r="O38290">
        <f>IF(user_profile_1To1150003[[#This Row],[duty]]="user",0,1)</f>
        <v>0</v>
      </c>
      <c r="P38290">
        <f>IF(user_profile_1To1150003[[#This Row],[duty]]="版务",1,0)</f>
        <v>0</v>
      </c>
      <c r="Q38290">
        <f>IF(OR(user_profile_1To1150003[[#This Row],[duty]]="版务", user_profile_1To1150003[[#This Row],[duty]]="user"),0,1)</f>
        <v>0</v>
      </c>
      <c r="R38290">
        <f>IF(user_profile_1To1150003[[#This Row],[vip]]="NA",0,1)</f>
        <v>0</v>
      </c>
    </row>
    <row r="38291" spans="1:18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 s="2">
        <v>43051.80940972222</v>
      </c>
      <c r="F38291" s="1" t="s">
        <v>3</v>
      </c>
      <c r="G38291" s="1" t="s">
        <v>4</v>
      </c>
      <c r="H38291">
        <f>IF(user_profile_1To1150003[[#This Row],[gender]]="女",1,0)</f>
        <v>0</v>
      </c>
      <c r="I38291">
        <f>IF(user_profile_1To1150003[[#This Row],[gender]]="保密",1,0)</f>
        <v>0</v>
      </c>
      <c r="J38291">
        <v>7</v>
      </c>
      <c r="K38291">
        <v>0</v>
      </c>
      <c r="L38291">
        <v>44</v>
      </c>
      <c r="M38291">
        <v>0.2</v>
      </c>
      <c r="N38291">
        <v>0</v>
      </c>
      <c r="O38291">
        <f>IF(user_profile_1To1150003[[#This Row],[duty]]="user",0,1)</f>
        <v>0</v>
      </c>
      <c r="P38291">
        <f>IF(user_profile_1To1150003[[#This Row],[duty]]="版务",1,0)</f>
        <v>0</v>
      </c>
      <c r="Q38291">
        <f>IF(OR(user_profile_1To1150003[[#This Row],[duty]]="版务", user_profile_1To1150003[[#This Row],[duty]]="user"),0,1)</f>
        <v>0</v>
      </c>
      <c r="R38291">
        <f>IF(user_profile_1To1150003[[#This Row],[vip]]="NA",0,1)</f>
        <v>0</v>
      </c>
    </row>
    <row r="38292" spans="1:18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 s="2">
        <v>43005.624432870369</v>
      </c>
      <c r="F38292" s="1" t="s">
        <v>3</v>
      </c>
      <c r="G38292" s="1" t="s">
        <v>4</v>
      </c>
      <c r="H38292">
        <f>IF(user_profile_1To1150003[[#This Row],[gender]]="女",1,0)</f>
        <v>0</v>
      </c>
      <c r="I38292">
        <f>IF(user_profile_1To1150003[[#This Row],[gender]]="保密",1,0)</f>
        <v>0</v>
      </c>
      <c r="J38292">
        <v>1907</v>
      </c>
      <c r="K38292">
        <v>142</v>
      </c>
      <c r="L38292">
        <v>445</v>
      </c>
      <c r="M38292">
        <v>2.9</v>
      </c>
      <c r="N38292">
        <v>0</v>
      </c>
      <c r="O38292">
        <f>IF(user_profile_1To1150003[[#This Row],[duty]]="user",0,1)</f>
        <v>0</v>
      </c>
      <c r="P38292">
        <f>IF(user_profile_1To1150003[[#This Row],[duty]]="版务",1,0)</f>
        <v>0</v>
      </c>
      <c r="Q38292">
        <f>IF(OR(user_profile_1To1150003[[#This Row],[duty]]="版务", user_profile_1To1150003[[#This Row],[duty]]="user"),0,1)</f>
        <v>0</v>
      </c>
      <c r="R38292">
        <f>IF(user_profile_1To1150003[[#This Row],[vip]]="NA",0,1)</f>
        <v>0</v>
      </c>
    </row>
    <row r="38293" spans="1:18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 s="2">
        <v>43126.452025462961</v>
      </c>
      <c r="F38293" s="1" t="s">
        <v>3</v>
      </c>
      <c r="G38293" s="1" t="s">
        <v>4</v>
      </c>
      <c r="H38293">
        <f>IF(user_profile_1To1150003[[#This Row],[gender]]="女",1,0)</f>
        <v>0</v>
      </c>
      <c r="I38293">
        <f>IF(user_profile_1To1150003[[#This Row],[gender]]="保密",1,0)</f>
        <v>0</v>
      </c>
      <c r="J38293">
        <v>2422</v>
      </c>
      <c r="K38293">
        <v>715</v>
      </c>
      <c r="L38293">
        <v>663</v>
      </c>
      <c r="M38293">
        <v>3.6</v>
      </c>
      <c r="N38293">
        <v>2</v>
      </c>
      <c r="O38293">
        <f>IF(user_profile_1To1150003[[#This Row],[duty]]="user",0,1)</f>
        <v>0</v>
      </c>
      <c r="P38293">
        <f>IF(user_profile_1To1150003[[#This Row],[duty]]="版务",1,0)</f>
        <v>0</v>
      </c>
      <c r="Q38293">
        <f>IF(OR(user_profile_1To1150003[[#This Row],[duty]]="版务", user_profile_1To1150003[[#This Row],[duty]]="user"),0,1)</f>
        <v>0</v>
      </c>
      <c r="R38293">
        <f>IF(user_profile_1To1150003[[#This Row],[vip]]="NA",0,1)</f>
        <v>0</v>
      </c>
    </row>
    <row r="38294" spans="1:18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 s="2">
        <v>43093.457604166666</v>
      </c>
      <c r="F38294" s="1" t="s">
        <v>3</v>
      </c>
      <c r="G38294" s="1" t="s">
        <v>4</v>
      </c>
      <c r="H38294">
        <f>IF(user_profile_1To1150003[[#This Row],[gender]]="女",1,0)</f>
        <v>0</v>
      </c>
      <c r="I38294">
        <f>IF(user_profile_1To1150003[[#This Row],[gender]]="保密",1,0)</f>
        <v>0</v>
      </c>
      <c r="J38294">
        <v>240</v>
      </c>
      <c r="K38294">
        <v>3</v>
      </c>
      <c r="L38294">
        <v>85</v>
      </c>
      <c r="M38294">
        <v>1</v>
      </c>
      <c r="N38294">
        <v>0</v>
      </c>
      <c r="O38294">
        <f>IF(user_profile_1To1150003[[#This Row],[duty]]="user",0,1)</f>
        <v>0</v>
      </c>
      <c r="P38294">
        <f>IF(user_profile_1To1150003[[#This Row],[duty]]="版务",1,0)</f>
        <v>0</v>
      </c>
      <c r="Q38294">
        <f>IF(OR(user_profile_1To1150003[[#This Row],[duty]]="版务", user_profile_1To1150003[[#This Row],[duty]]="user"),0,1)</f>
        <v>0</v>
      </c>
      <c r="R38294">
        <f>IF(user_profile_1To1150003[[#This Row],[vip]]="NA",0,1)</f>
        <v>0</v>
      </c>
    </row>
    <row r="38295" spans="1:18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 s="2">
        <v>42495.394097222219</v>
      </c>
      <c r="F38295" s="1" t="s">
        <v>3</v>
      </c>
      <c r="G38295" s="1" t="s">
        <v>4</v>
      </c>
      <c r="H38295">
        <f>IF(user_profile_1To1150003[[#This Row],[gender]]="女",1,0)</f>
        <v>0</v>
      </c>
      <c r="I38295">
        <f>IF(user_profile_1To1150003[[#This Row],[gender]]="保密",1,0)</f>
        <v>1</v>
      </c>
      <c r="J38295">
        <v>1621</v>
      </c>
      <c r="K38295">
        <v>1100</v>
      </c>
      <c r="L38295">
        <v>32</v>
      </c>
      <c r="M38295">
        <v>3.8</v>
      </c>
      <c r="N38295">
        <v>0</v>
      </c>
      <c r="O38295">
        <f>IF(user_profile_1To1150003[[#This Row],[duty]]="user",0,1)</f>
        <v>0</v>
      </c>
      <c r="P38295">
        <f>IF(user_profile_1To1150003[[#This Row],[duty]]="版务",1,0)</f>
        <v>0</v>
      </c>
      <c r="Q38295">
        <f>IF(OR(user_profile_1To1150003[[#This Row],[duty]]="版务", user_profile_1To1150003[[#This Row],[duty]]="user"),0,1)</f>
        <v>0</v>
      </c>
      <c r="R38295">
        <f>IF(user_profile_1To1150003[[#This Row],[vip]]="NA",0,1)</f>
        <v>0</v>
      </c>
    </row>
    <row r="38296" spans="1:18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 s="2">
        <v>42919.40587962963</v>
      </c>
      <c r="F38296" s="1" t="s">
        <v>3</v>
      </c>
      <c r="G38296" s="1" t="s">
        <v>4</v>
      </c>
      <c r="H38296">
        <f>IF(user_profile_1To1150003[[#This Row],[gender]]="女",1,0)</f>
        <v>0</v>
      </c>
      <c r="I38296">
        <f>IF(user_profile_1To1150003[[#This Row],[gender]]="保密",1,0)</f>
        <v>0</v>
      </c>
      <c r="J38296">
        <v>1165</v>
      </c>
      <c r="K38296">
        <v>79</v>
      </c>
      <c r="L38296">
        <v>456</v>
      </c>
      <c r="M38296">
        <v>2.7</v>
      </c>
      <c r="N38296">
        <v>0</v>
      </c>
      <c r="O38296">
        <f>IF(user_profile_1To1150003[[#This Row],[duty]]="user",0,1)</f>
        <v>0</v>
      </c>
      <c r="P38296">
        <f>IF(user_profile_1To1150003[[#This Row],[duty]]="版务",1,0)</f>
        <v>0</v>
      </c>
      <c r="Q38296">
        <f>IF(OR(user_profile_1To1150003[[#This Row],[duty]]="版务", user_profile_1To1150003[[#This Row],[duty]]="user"),0,1)</f>
        <v>0</v>
      </c>
      <c r="R38296">
        <f>IF(user_profile_1To1150003[[#This Row],[vip]]="NA",0,1)</f>
        <v>0</v>
      </c>
    </row>
    <row r="38297" spans="1:18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 s="2">
        <v>43126.728587962964</v>
      </c>
      <c r="F38297" s="1" t="s">
        <v>3</v>
      </c>
      <c r="G38297" s="1" t="s">
        <v>4</v>
      </c>
      <c r="H38297">
        <f>IF(user_profile_1To1150003[[#This Row],[gender]]="女",1,0)</f>
        <v>0</v>
      </c>
      <c r="I38297">
        <f>IF(user_profile_1To1150003[[#This Row],[gender]]="保密",1,0)</f>
        <v>0</v>
      </c>
      <c r="J38297">
        <v>3054</v>
      </c>
      <c r="K38297">
        <v>263</v>
      </c>
      <c r="L38297">
        <v>664</v>
      </c>
      <c r="M38297">
        <v>3.1</v>
      </c>
      <c r="N38297">
        <v>0</v>
      </c>
      <c r="O38297">
        <f>IF(user_profile_1To1150003[[#This Row],[duty]]="user",0,1)</f>
        <v>0</v>
      </c>
      <c r="P38297">
        <f>IF(user_profile_1To1150003[[#This Row],[duty]]="版务",1,0)</f>
        <v>0</v>
      </c>
      <c r="Q38297">
        <f>IF(OR(user_profile_1To1150003[[#This Row],[duty]]="版务", user_profile_1To1150003[[#This Row],[duty]]="user"),0,1)</f>
        <v>0</v>
      </c>
      <c r="R38297">
        <f>IF(user_profile_1To1150003[[#This Row],[vip]]="NA",0,1)</f>
        <v>0</v>
      </c>
    </row>
    <row r="38298" spans="1:18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 s="2">
        <v>43094.851875</v>
      </c>
      <c r="F38298" s="1" t="s">
        <v>3</v>
      </c>
      <c r="G38298" s="1" t="s">
        <v>4</v>
      </c>
      <c r="H38298">
        <f>IF(user_profile_1To1150003[[#This Row],[gender]]="女",1,0)</f>
        <v>0</v>
      </c>
      <c r="I38298">
        <f>IF(user_profile_1To1150003[[#This Row],[gender]]="保密",1,0)</f>
        <v>0</v>
      </c>
      <c r="J38298">
        <v>1207</v>
      </c>
      <c r="K38298">
        <v>1199</v>
      </c>
      <c r="L38298">
        <v>632</v>
      </c>
      <c r="M38298">
        <v>3.8</v>
      </c>
      <c r="N38298">
        <v>3</v>
      </c>
      <c r="O38298">
        <f>IF(user_profile_1To1150003[[#This Row],[duty]]="user",0,1)</f>
        <v>0</v>
      </c>
      <c r="P38298">
        <f>IF(user_profile_1To1150003[[#This Row],[duty]]="版务",1,0)</f>
        <v>0</v>
      </c>
      <c r="Q38298">
        <f>IF(OR(user_profile_1To1150003[[#This Row],[duty]]="版务", user_profile_1To1150003[[#This Row],[duty]]="user"),0,1)</f>
        <v>0</v>
      </c>
      <c r="R38298">
        <f>IF(user_profile_1To1150003[[#This Row],[vip]]="NA",0,1)</f>
        <v>0</v>
      </c>
    </row>
    <row r="38299" spans="1:18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 s="2">
        <v>43127.44023148148</v>
      </c>
      <c r="F38299" s="1" t="s">
        <v>3</v>
      </c>
      <c r="G38299" s="1" t="s">
        <v>4</v>
      </c>
      <c r="H38299">
        <f>IF(user_profile_1To1150003[[#This Row],[gender]]="女",1,0)</f>
        <v>0</v>
      </c>
      <c r="I38299">
        <f>IF(user_profile_1To1150003[[#This Row],[gender]]="保密",1,0)</f>
        <v>0</v>
      </c>
      <c r="J38299">
        <v>60</v>
      </c>
      <c r="K38299">
        <v>12</v>
      </c>
      <c r="L38299">
        <v>119</v>
      </c>
      <c r="M38299">
        <v>0.5</v>
      </c>
      <c r="N38299">
        <v>0</v>
      </c>
      <c r="O38299">
        <f>IF(user_profile_1To1150003[[#This Row],[duty]]="user",0,1)</f>
        <v>0</v>
      </c>
      <c r="P38299">
        <f>IF(user_profile_1To1150003[[#This Row],[duty]]="版务",1,0)</f>
        <v>0</v>
      </c>
      <c r="Q38299">
        <f>IF(OR(user_profile_1To1150003[[#This Row],[duty]]="版务", user_profile_1To1150003[[#This Row],[duty]]="user"),0,1)</f>
        <v>0</v>
      </c>
      <c r="R38299">
        <f>IF(user_profile_1To1150003[[#This Row],[vip]]="NA",0,1)</f>
        <v>0</v>
      </c>
    </row>
    <row r="38300" spans="1:18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 s="2">
        <v>43108.437939814816</v>
      </c>
      <c r="F38300" s="1" t="s">
        <v>3</v>
      </c>
      <c r="G38300" s="1" t="s">
        <v>4</v>
      </c>
      <c r="H38300">
        <f>IF(user_profile_1To1150003[[#This Row],[gender]]="女",1,0)</f>
        <v>0</v>
      </c>
      <c r="I38300">
        <f>IF(user_profile_1To1150003[[#This Row],[gender]]="保密",1,0)</f>
        <v>0</v>
      </c>
      <c r="J38300">
        <v>2634</v>
      </c>
      <c r="K38300">
        <v>294</v>
      </c>
      <c r="L38300">
        <v>645</v>
      </c>
      <c r="M38300">
        <v>3.2</v>
      </c>
      <c r="N38300">
        <v>0</v>
      </c>
      <c r="O38300">
        <f>IF(user_profile_1To1150003[[#This Row],[duty]]="user",0,1)</f>
        <v>0</v>
      </c>
      <c r="P38300">
        <f>IF(user_profile_1To1150003[[#This Row],[duty]]="版务",1,0)</f>
        <v>0</v>
      </c>
      <c r="Q38300">
        <f>IF(OR(user_profile_1To1150003[[#This Row],[duty]]="版务", user_profile_1To1150003[[#This Row],[duty]]="user"),0,1)</f>
        <v>0</v>
      </c>
      <c r="R38300">
        <f>IF(user_profile_1To1150003[[#This Row],[vip]]="NA",0,1)</f>
        <v>0</v>
      </c>
    </row>
    <row r="38301" spans="1:18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 s="2">
        <v>43049.504212962966</v>
      </c>
      <c r="F38301" s="1" t="s">
        <v>3</v>
      </c>
      <c r="G38301" s="1" t="s">
        <v>4</v>
      </c>
      <c r="H38301">
        <f>IF(user_profile_1To1150003[[#This Row],[gender]]="女",1,0)</f>
        <v>0</v>
      </c>
      <c r="I38301">
        <f>IF(user_profile_1To1150003[[#This Row],[gender]]="保密",1,0)</f>
        <v>1</v>
      </c>
      <c r="J38301">
        <v>21</v>
      </c>
      <c r="K38301">
        <v>0</v>
      </c>
      <c r="L38301">
        <v>41</v>
      </c>
      <c r="M38301">
        <v>0.2</v>
      </c>
      <c r="N38301">
        <v>0</v>
      </c>
      <c r="O38301">
        <f>IF(user_profile_1To1150003[[#This Row],[duty]]="user",0,1)</f>
        <v>0</v>
      </c>
      <c r="P38301">
        <f>IF(user_profile_1To1150003[[#This Row],[duty]]="版务",1,0)</f>
        <v>0</v>
      </c>
      <c r="Q38301">
        <f>IF(OR(user_profile_1To1150003[[#This Row],[duty]]="版务", user_profile_1To1150003[[#This Row],[duty]]="user"),0,1)</f>
        <v>0</v>
      </c>
      <c r="R38301">
        <f>IF(user_profile_1To1150003[[#This Row],[vip]]="NA",0,1)</f>
        <v>0</v>
      </c>
    </row>
    <row r="38302" spans="1:18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 s="2">
        <v>43125.418738425928</v>
      </c>
      <c r="F38302" s="1" t="s">
        <v>3</v>
      </c>
      <c r="G38302" s="1" t="s">
        <v>4</v>
      </c>
      <c r="H38302">
        <f>IF(user_profile_1To1150003[[#This Row],[gender]]="女",1,0)</f>
        <v>0</v>
      </c>
      <c r="I38302">
        <f>IF(user_profile_1To1150003[[#This Row],[gender]]="保密",1,0)</f>
        <v>0</v>
      </c>
      <c r="J38302">
        <v>1035</v>
      </c>
      <c r="K38302">
        <v>109</v>
      </c>
      <c r="L38302">
        <v>573</v>
      </c>
      <c r="M38302">
        <v>2.8</v>
      </c>
      <c r="N38302">
        <v>1</v>
      </c>
      <c r="O38302">
        <f>IF(user_profile_1To1150003[[#This Row],[duty]]="user",0,1)</f>
        <v>0</v>
      </c>
      <c r="P38302">
        <f>IF(user_profile_1To1150003[[#This Row],[duty]]="版务",1,0)</f>
        <v>0</v>
      </c>
      <c r="Q38302">
        <f>IF(OR(user_profile_1To1150003[[#This Row],[duty]]="版务", user_profile_1To1150003[[#This Row],[duty]]="user"),0,1)</f>
        <v>0</v>
      </c>
      <c r="R38302">
        <f>IF(user_profile_1To1150003[[#This Row],[vip]]="NA",0,1)</f>
        <v>0</v>
      </c>
    </row>
    <row r="38303" spans="1:18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 s="2">
        <v>42597.492337962962</v>
      </c>
      <c r="F38303" s="1" t="s">
        <v>3</v>
      </c>
      <c r="G38303" s="1" t="s">
        <v>4</v>
      </c>
      <c r="H38303">
        <f>IF(user_profile_1To1150003[[#This Row],[gender]]="女",1,0)</f>
        <v>0</v>
      </c>
      <c r="I38303">
        <f>IF(user_profile_1To1150003[[#This Row],[gender]]="保密",1,0)</f>
        <v>0</v>
      </c>
      <c r="J38303">
        <v>3612</v>
      </c>
      <c r="K38303">
        <v>141</v>
      </c>
      <c r="L38303">
        <v>134</v>
      </c>
      <c r="M38303">
        <v>2.9</v>
      </c>
      <c r="N38303">
        <v>0</v>
      </c>
      <c r="O38303">
        <f>IF(user_profile_1To1150003[[#This Row],[duty]]="user",0,1)</f>
        <v>0</v>
      </c>
      <c r="P38303">
        <f>IF(user_profile_1To1150003[[#This Row],[duty]]="版务",1,0)</f>
        <v>0</v>
      </c>
      <c r="Q38303">
        <f>IF(OR(user_profile_1To1150003[[#This Row],[duty]]="版务", user_profile_1To1150003[[#This Row],[duty]]="user"),0,1)</f>
        <v>0</v>
      </c>
      <c r="R38303">
        <f>IF(user_profile_1To1150003[[#This Row],[vip]]="NA",0,1)</f>
        <v>0</v>
      </c>
    </row>
    <row r="38304" spans="1:18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 s="2">
        <v>43126.86613425926</v>
      </c>
      <c r="F38304" s="1" t="s">
        <v>3</v>
      </c>
      <c r="G38304" s="1" t="s">
        <v>4</v>
      </c>
      <c r="H38304">
        <f>IF(user_profile_1To1150003[[#This Row],[gender]]="女",1,0)</f>
        <v>1</v>
      </c>
      <c r="I38304">
        <f>IF(user_profile_1To1150003[[#This Row],[gender]]="保密",1,0)</f>
        <v>0</v>
      </c>
      <c r="J38304">
        <v>2192</v>
      </c>
      <c r="K38304">
        <v>196</v>
      </c>
      <c r="L38304">
        <v>575</v>
      </c>
      <c r="M38304">
        <v>3</v>
      </c>
      <c r="N38304">
        <v>0</v>
      </c>
      <c r="O38304">
        <f>IF(user_profile_1To1150003[[#This Row],[duty]]="user",0,1)</f>
        <v>0</v>
      </c>
      <c r="P38304">
        <f>IF(user_profile_1To1150003[[#This Row],[duty]]="版务",1,0)</f>
        <v>0</v>
      </c>
      <c r="Q38304">
        <f>IF(OR(user_profile_1To1150003[[#This Row],[duty]]="版务", user_profile_1To1150003[[#This Row],[duty]]="user"),0,1)</f>
        <v>0</v>
      </c>
      <c r="R38304">
        <f>IF(user_profile_1To1150003[[#This Row],[vip]]="NA",0,1)</f>
        <v>0</v>
      </c>
    </row>
    <row r="38305" spans="1:18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 s="2">
        <v>43125.565682870372</v>
      </c>
      <c r="F38305" s="1" t="s">
        <v>3</v>
      </c>
      <c r="G38305" s="1" t="s">
        <v>4</v>
      </c>
      <c r="H38305">
        <f>IF(user_profile_1To1150003[[#This Row],[gender]]="女",1,0)</f>
        <v>0</v>
      </c>
      <c r="I38305">
        <f>IF(user_profile_1To1150003[[#This Row],[gender]]="保密",1,0)</f>
        <v>0</v>
      </c>
      <c r="J38305">
        <v>1831</v>
      </c>
      <c r="K38305">
        <v>101</v>
      </c>
      <c r="L38305">
        <v>662</v>
      </c>
      <c r="M38305">
        <v>2.8</v>
      </c>
      <c r="N38305">
        <v>0</v>
      </c>
      <c r="O38305">
        <f>IF(user_profile_1To1150003[[#This Row],[duty]]="user",0,1)</f>
        <v>0</v>
      </c>
      <c r="P38305">
        <f>IF(user_profile_1To1150003[[#This Row],[duty]]="版务",1,0)</f>
        <v>0</v>
      </c>
      <c r="Q38305">
        <f>IF(OR(user_profile_1To1150003[[#This Row],[duty]]="版务", user_profile_1To1150003[[#This Row],[duty]]="user"),0,1)</f>
        <v>0</v>
      </c>
      <c r="R38305">
        <f>IF(user_profile_1To1150003[[#This Row],[vip]]="NA",0,1)</f>
        <v>0</v>
      </c>
    </row>
    <row r="38306" spans="1:18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 s="2">
        <v>43126.519409722219</v>
      </c>
      <c r="F38306" s="1" t="s">
        <v>3</v>
      </c>
      <c r="G38306" s="1" t="s">
        <v>4</v>
      </c>
      <c r="H38306">
        <f>IF(user_profile_1To1150003[[#This Row],[gender]]="女",1,0)</f>
        <v>0</v>
      </c>
      <c r="I38306">
        <f>IF(user_profile_1To1150003[[#This Row],[gender]]="保密",1,0)</f>
        <v>0</v>
      </c>
      <c r="J38306">
        <v>953</v>
      </c>
      <c r="K38306">
        <v>8</v>
      </c>
      <c r="L38306">
        <v>574</v>
      </c>
      <c r="M38306">
        <v>2.1</v>
      </c>
      <c r="N38306">
        <v>0</v>
      </c>
      <c r="O38306">
        <f>IF(user_profile_1To1150003[[#This Row],[duty]]="user",0,1)</f>
        <v>0</v>
      </c>
      <c r="P38306">
        <f>IF(user_profile_1To1150003[[#This Row],[duty]]="版务",1,0)</f>
        <v>0</v>
      </c>
      <c r="Q38306">
        <f>IF(OR(user_profile_1To1150003[[#This Row],[duty]]="版务", user_profile_1To1150003[[#This Row],[duty]]="user"),0,1)</f>
        <v>0</v>
      </c>
      <c r="R38306">
        <f>IF(user_profile_1To1150003[[#This Row],[vip]]="NA",0,1)</f>
        <v>0</v>
      </c>
    </row>
    <row r="38307" spans="1:18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 s="2">
        <v>43127.562650462962</v>
      </c>
      <c r="F38307" s="1" t="s">
        <v>3</v>
      </c>
      <c r="G38307" s="1" t="s">
        <v>4</v>
      </c>
      <c r="H38307">
        <f>IF(user_profile_1To1150003[[#This Row],[gender]]="女",1,0)</f>
        <v>0</v>
      </c>
      <c r="I38307">
        <f>IF(user_profile_1To1150003[[#This Row],[gender]]="保密",1,0)</f>
        <v>0</v>
      </c>
      <c r="J38307">
        <v>1636</v>
      </c>
      <c r="K38307">
        <v>10</v>
      </c>
      <c r="L38307">
        <v>442</v>
      </c>
      <c r="M38307">
        <v>2.2000000000000002</v>
      </c>
      <c r="N38307">
        <v>0</v>
      </c>
      <c r="O38307">
        <f>IF(user_profile_1To1150003[[#This Row],[duty]]="user",0,1)</f>
        <v>0</v>
      </c>
      <c r="P38307">
        <f>IF(user_profile_1To1150003[[#This Row],[duty]]="版务",1,0)</f>
        <v>0</v>
      </c>
      <c r="Q38307">
        <f>IF(OR(user_profile_1To1150003[[#This Row],[duty]]="版务", user_profile_1To1150003[[#This Row],[duty]]="user"),0,1)</f>
        <v>0</v>
      </c>
      <c r="R38307">
        <f>IF(user_profile_1To1150003[[#This Row],[vip]]="NA",0,1)</f>
        <v>0</v>
      </c>
    </row>
    <row r="38308" spans="1:18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 s="2">
        <v>43113.782430555555</v>
      </c>
      <c r="F38308" s="1" t="s">
        <v>3</v>
      </c>
      <c r="G38308" s="1" t="s">
        <v>4</v>
      </c>
      <c r="H38308">
        <f>IF(user_profile_1To1150003[[#This Row],[gender]]="女",1,0)</f>
        <v>0</v>
      </c>
      <c r="I38308">
        <f>IF(user_profile_1To1150003[[#This Row],[gender]]="保密",1,0)</f>
        <v>1</v>
      </c>
      <c r="J38308">
        <v>5</v>
      </c>
      <c r="K38308">
        <v>0</v>
      </c>
      <c r="L38308">
        <v>106</v>
      </c>
      <c r="M38308">
        <v>0.2</v>
      </c>
      <c r="N38308">
        <v>0</v>
      </c>
      <c r="O38308">
        <f>IF(user_profile_1To1150003[[#This Row],[duty]]="user",0,1)</f>
        <v>0</v>
      </c>
      <c r="P38308">
        <f>IF(user_profile_1To1150003[[#This Row],[duty]]="版务",1,0)</f>
        <v>0</v>
      </c>
      <c r="Q38308">
        <f>IF(OR(user_profile_1To1150003[[#This Row],[duty]]="版务", user_profile_1To1150003[[#This Row],[duty]]="user"),0,1)</f>
        <v>0</v>
      </c>
      <c r="R38308">
        <f>IF(user_profile_1To1150003[[#This Row],[vip]]="NA",0,1)</f>
        <v>0</v>
      </c>
    </row>
    <row r="38309" spans="1:18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 s="2">
        <v>42920.629733796297</v>
      </c>
      <c r="F38309" s="1" t="s">
        <v>3</v>
      </c>
      <c r="G38309" s="1" t="s">
        <v>4</v>
      </c>
      <c r="H38309">
        <f>IF(user_profile_1To1150003[[#This Row],[gender]]="女",1,0)</f>
        <v>0</v>
      </c>
      <c r="I38309">
        <f>IF(user_profile_1To1150003[[#This Row],[gender]]="保密",1,0)</f>
        <v>0</v>
      </c>
      <c r="J38309">
        <v>276</v>
      </c>
      <c r="K38309">
        <v>10</v>
      </c>
      <c r="L38309">
        <v>236</v>
      </c>
      <c r="M38309">
        <v>2.2000000000000002</v>
      </c>
      <c r="N38309">
        <v>0</v>
      </c>
      <c r="O38309">
        <f>IF(user_profile_1To1150003[[#This Row],[duty]]="user",0,1)</f>
        <v>0</v>
      </c>
      <c r="P38309">
        <f>IF(user_profile_1To1150003[[#This Row],[duty]]="版务",1,0)</f>
        <v>0</v>
      </c>
      <c r="Q38309">
        <f>IF(OR(user_profile_1To1150003[[#This Row],[duty]]="版务", user_profile_1To1150003[[#This Row],[duty]]="user"),0,1)</f>
        <v>0</v>
      </c>
      <c r="R38309">
        <f>IF(user_profile_1To1150003[[#This Row],[vip]]="NA",0,1)</f>
        <v>0</v>
      </c>
    </row>
    <row r="38310" spans="1:18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 s="2">
        <v>42694.154050925928</v>
      </c>
      <c r="F38310" s="1" t="s">
        <v>3</v>
      </c>
      <c r="G38310" s="1" t="s">
        <v>4</v>
      </c>
      <c r="H38310">
        <f>IF(user_profile_1To1150003[[#This Row],[gender]]="女",1,0)</f>
        <v>1</v>
      </c>
      <c r="I38310">
        <f>IF(user_profile_1To1150003[[#This Row],[gender]]="保密",1,0)</f>
        <v>0</v>
      </c>
      <c r="J38310">
        <v>317</v>
      </c>
      <c r="K38310">
        <v>51</v>
      </c>
      <c r="L38310">
        <v>231</v>
      </c>
      <c r="M38310">
        <v>2.5</v>
      </c>
      <c r="N38310">
        <v>0</v>
      </c>
      <c r="O38310">
        <f>IF(user_profile_1To1150003[[#This Row],[duty]]="user",0,1)</f>
        <v>0</v>
      </c>
      <c r="P38310">
        <f>IF(user_profile_1To1150003[[#This Row],[duty]]="版务",1,0)</f>
        <v>0</v>
      </c>
      <c r="Q38310">
        <f>IF(OR(user_profile_1To1150003[[#This Row],[duty]]="版务", user_profile_1To1150003[[#This Row],[duty]]="user"),0,1)</f>
        <v>0</v>
      </c>
      <c r="R38310">
        <f>IF(user_profile_1To1150003[[#This Row],[vip]]="NA",0,1)</f>
        <v>0</v>
      </c>
    </row>
    <row r="38311" spans="1:18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 s="2">
        <v>43126.395636574074</v>
      </c>
      <c r="F38311" s="1" t="s">
        <v>3</v>
      </c>
      <c r="G38311" s="1" t="s">
        <v>4</v>
      </c>
      <c r="H38311">
        <f>IF(user_profile_1To1150003[[#This Row],[gender]]="女",1,0)</f>
        <v>0</v>
      </c>
      <c r="I38311">
        <f>IF(user_profile_1To1150003[[#This Row],[gender]]="保密",1,0)</f>
        <v>0</v>
      </c>
      <c r="J38311">
        <v>1036</v>
      </c>
      <c r="K38311">
        <v>81</v>
      </c>
      <c r="L38311">
        <v>663</v>
      </c>
      <c r="M38311">
        <v>2.7</v>
      </c>
      <c r="N38311">
        <v>0</v>
      </c>
      <c r="O38311">
        <f>IF(user_profile_1To1150003[[#This Row],[duty]]="user",0,1)</f>
        <v>0</v>
      </c>
      <c r="P38311">
        <f>IF(user_profile_1To1150003[[#This Row],[duty]]="版务",1,0)</f>
        <v>0</v>
      </c>
      <c r="Q38311">
        <f>IF(OR(user_profile_1To1150003[[#This Row],[duty]]="版务", user_profile_1To1150003[[#This Row],[duty]]="user"),0,1)</f>
        <v>0</v>
      </c>
      <c r="R38311">
        <f>IF(user_profile_1To1150003[[#This Row],[vip]]="NA",0,1)</f>
        <v>0</v>
      </c>
    </row>
    <row r="38312" spans="1:18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 s="2">
        <v>43126.589085648149</v>
      </c>
      <c r="F38312" s="1" t="s">
        <v>3</v>
      </c>
      <c r="G38312" s="1" t="s">
        <v>4</v>
      </c>
      <c r="H38312">
        <f>IF(user_profile_1To1150003[[#This Row],[gender]]="女",1,0)</f>
        <v>0</v>
      </c>
      <c r="I38312">
        <f>IF(user_profile_1To1150003[[#This Row],[gender]]="保密",1,0)</f>
        <v>0</v>
      </c>
      <c r="J38312">
        <v>744</v>
      </c>
      <c r="K38312">
        <v>12</v>
      </c>
      <c r="L38312">
        <v>564</v>
      </c>
      <c r="M38312">
        <v>2.2000000000000002</v>
      </c>
      <c r="N38312">
        <v>0</v>
      </c>
      <c r="O38312">
        <f>IF(user_profile_1To1150003[[#This Row],[duty]]="user",0,1)</f>
        <v>0</v>
      </c>
      <c r="P38312">
        <f>IF(user_profile_1To1150003[[#This Row],[duty]]="版务",1,0)</f>
        <v>0</v>
      </c>
      <c r="Q38312">
        <f>IF(OR(user_profile_1To1150003[[#This Row],[duty]]="版务", user_profile_1To1150003[[#This Row],[duty]]="user"),0,1)</f>
        <v>0</v>
      </c>
      <c r="R38312">
        <f>IF(user_profile_1To1150003[[#This Row],[vip]]="NA",0,1)</f>
        <v>0</v>
      </c>
    </row>
    <row r="38313" spans="1:18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 s="2">
        <v>43123.547175925924</v>
      </c>
      <c r="F38313" s="1" t="s">
        <v>3</v>
      </c>
      <c r="G38313" s="1" t="s">
        <v>4</v>
      </c>
      <c r="H38313">
        <f>IF(user_profile_1To1150003[[#This Row],[gender]]="女",1,0)</f>
        <v>0</v>
      </c>
      <c r="I38313">
        <f>IF(user_profile_1To1150003[[#This Row],[gender]]="保密",1,0)</f>
        <v>0</v>
      </c>
      <c r="J38313">
        <v>28</v>
      </c>
      <c r="K38313">
        <v>1</v>
      </c>
      <c r="L38313">
        <v>115</v>
      </c>
      <c r="M38313">
        <v>0.2</v>
      </c>
      <c r="N38313">
        <v>0</v>
      </c>
      <c r="O38313">
        <f>IF(user_profile_1To1150003[[#This Row],[duty]]="user",0,1)</f>
        <v>0</v>
      </c>
      <c r="P38313">
        <f>IF(user_profile_1To1150003[[#This Row],[duty]]="版务",1,0)</f>
        <v>0</v>
      </c>
      <c r="Q38313">
        <f>IF(OR(user_profile_1To1150003[[#This Row],[duty]]="版务", user_profile_1To1150003[[#This Row],[duty]]="user"),0,1)</f>
        <v>0</v>
      </c>
      <c r="R38313">
        <f>IF(user_profile_1To1150003[[#This Row],[vip]]="NA",0,1)</f>
        <v>0</v>
      </c>
    </row>
    <row r="38314" spans="1:18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 s="2">
        <v>42875.571053240739</v>
      </c>
      <c r="F38314" s="1" t="s">
        <v>3</v>
      </c>
      <c r="G38314" s="1" t="s">
        <v>4</v>
      </c>
      <c r="H38314">
        <f>IF(user_profile_1To1150003[[#This Row],[gender]]="女",1,0)</f>
        <v>1</v>
      </c>
      <c r="I38314">
        <f>IF(user_profile_1To1150003[[#This Row],[gender]]="保密",1,0)</f>
        <v>0</v>
      </c>
      <c r="J38314">
        <v>84</v>
      </c>
      <c r="K38314">
        <v>0</v>
      </c>
      <c r="L38314">
        <v>323</v>
      </c>
      <c r="M38314">
        <v>2</v>
      </c>
      <c r="N38314">
        <v>0</v>
      </c>
      <c r="O38314">
        <f>IF(user_profile_1To1150003[[#This Row],[duty]]="user",0,1)</f>
        <v>0</v>
      </c>
      <c r="P38314">
        <f>IF(user_profile_1To1150003[[#This Row],[duty]]="版务",1,0)</f>
        <v>0</v>
      </c>
      <c r="Q38314">
        <f>IF(OR(user_profile_1To1150003[[#This Row],[duty]]="版务", user_profile_1To1150003[[#This Row],[duty]]="user"),0,1)</f>
        <v>0</v>
      </c>
      <c r="R38314">
        <f>IF(user_profile_1To1150003[[#This Row],[vip]]="NA",0,1)</f>
        <v>0</v>
      </c>
    </row>
    <row r="38315" spans="1:18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 s="2">
        <v>43117.047106481485</v>
      </c>
      <c r="F38315" s="1" t="s">
        <v>3</v>
      </c>
      <c r="G38315" s="1" t="s">
        <v>4</v>
      </c>
      <c r="H38315">
        <f>IF(user_profile_1To1150003[[#This Row],[gender]]="女",1,0)</f>
        <v>0</v>
      </c>
      <c r="I38315">
        <f>IF(user_profile_1To1150003[[#This Row],[gender]]="保密",1,0)</f>
        <v>1</v>
      </c>
      <c r="J38315">
        <v>565</v>
      </c>
      <c r="K38315">
        <v>0</v>
      </c>
      <c r="L38315">
        <v>545</v>
      </c>
      <c r="M38315">
        <v>2</v>
      </c>
      <c r="N38315">
        <v>0</v>
      </c>
      <c r="O38315">
        <f>IF(user_profile_1To1150003[[#This Row],[duty]]="user",0,1)</f>
        <v>0</v>
      </c>
      <c r="P38315">
        <f>IF(user_profile_1To1150003[[#This Row],[duty]]="版务",1,0)</f>
        <v>0</v>
      </c>
      <c r="Q38315">
        <f>IF(OR(user_profile_1To1150003[[#This Row],[duty]]="版务", user_profile_1To1150003[[#This Row],[duty]]="user"),0,1)</f>
        <v>0</v>
      </c>
      <c r="R38315">
        <f>IF(user_profile_1To1150003[[#This Row],[vip]]="NA",0,1)</f>
        <v>0</v>
      </c>
    </row>
    <row r="38316" spans="1:18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 s="2">
        <v>43123.922442129631</v>
      </c>
      <c r="F38316" s="1" t="s">
        <v>3</v>
      </c>
      <c r="G38316" s="1" t="s">
        <v>4</v>
      </c>
      <c r="H38316">
        <f>IF(user_profile_1To1150003[[#This Row],[gender]]="女",1,0)</f>
        <v>0</v>
      </c>
      <c r="I38316">
        <f>IF(user_profile_1To1150003[[#This Row],[gender]]="保密",1,0)</f>
        <v>0</v>
      </c>
      <c r="J38316">
        <v>2433</v>
      </c>
      <c r="K38316">
        <v>896</v>
      </c>
      <c r="L38316">
        <v>661</v>
      </c>
      <c r="M38316">
        <v>3.7</v>
      </c>
      <c r="N38316">
        <v>0</v>
      </c>
      <c r="O38316">
        <f>IF(user_profile_1To1150003[[#This Row],[duty]]="user",0,1)</f>
        <v>0</v>
      </c>
      <c r="P38316">
        <f>IF(user_profile_1To1150003[[#This Row],[duty]]="版务",1,0)</f>
        <v>0</v>
      </c>
      <c r="Q38316">
        <f>IF(OR(user_profile_1To1150003[[#This Row],[duty]]="版务", user_profile_1To1150003[[#This Row],[duty]]="user"),0,1)</f>
        <v>0</v>
      </c>
      <c r="R38316">
        <f>IF(user_profile_1To1150003[[#This Row],[vip]]="NA",0,1)</f>
        <v>0</v>
      </c>
    </row>
    <row r="38317" spans="1:18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 s="2">
        <v>43114.528703703705</v>
      </c>
      <c r="F38317" s="1" t="s">
        <v>3</v>
      </c>
      <c r="G38317" s="1" t="s">
        <v>4</v>
      </c>
      <c r="H38317">
        <f>IF(user_profile_1To1150003[[#This Row],[gender]]="女",1,0)</f>
        <v>0</v>
      </c>
      <c r="I38317">
        <f>IF(user_profile_1To1150003[[#This Row],[gender]]="保密",1,0)</f>
        <v>0</v>
      </c>
      <c r="J38317">
        <v>487</v>
      </c>
      <c r="K38317">
        <v>7</v>
      </c>
      <c r="L38317">
        <v>106</v>
      </c>
      <c r="M38317">
        <v>1.1000000000000001</v>
      </c>
      <c r="N38317">
        <v>0</v>
      </c>
      <c r="O38317">
        <f>IF(user_profile_1To1150003[[#This Row],[duty]]="user",0,1)</f>
        <v>0</v>
      </c>
      <c r="P38317">
        <f>IF(user_profile_1To1150003[[#This Row],[duty]]="版务",1,0)</f>
        <v>0</v>
      </c>
      <c r="Q38317">
        <f>IF(OR(user_profile_1To1150003[[#This Row],[duty]]="版务", user_profile_1To1150003[[#This Row],[duty]]="user"),0,1)</f>
        <v>0</v>
      </c>
      <c r="R38317">
        <f>IF(user_profile_1To1150003[[#This Row],[vip]]="NA",0,1)</f>
        <v>0</v>
      </c>
    </row>
    <row r="38318" spans="1:18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 s="2">
        <v>43115.592465277776</v>
      </c>
      <c r="F38318" s="1" t="s">
        <v>3</v>
      </c>
      <c r="G38318" s="1" t="s">
        <v>4</v>
      </c>
      <c r="H38318">
        <f>IF(user_profile_1To1150003[[#This Row],[gender]]="女",1,0)</f>
        <v>1</v>
      </c>
      <c r="I38318">
        <f>IF(user_profile_1To1150003[[#This Row],[gender]]="保密",1,0)</f>
        <v>0</v>
      </c>
      <c r="J38318">
        <v>953</v>
      </c>
      <c r="K38318">
        <v>5</v>
      </c>
      <c r="L38318">
        <v>553</v>
      </c>
      <c r="M38318">
        <v>2</v>
      </c>
      <c r="N38318">
        <v>0</v>
      </c>
      <c r="O38318">
        <f>IF(user_profile_1To1150003[[#This Row],[duty]]="user",0,1)</f>
        <v>0</v>
      </c>
      <c r="P38318">
        <f>IF(user_profile_1To1150003[[#This Row],[duty]]="版务",1,0)</f>
        <v>0</v>
      </c>
      <c r="Q38318">
        <f>IF(OR(user_profile_1To1150003[[#This Row],[duty]]="版务", user_profile_1To1150003[[#This Row],[duty]]="user"),0,1)</f>
        <v>0</v>
      </c>
      <c r="R38318">
        <f>IF(user_profile_1To1150003[[#This Row],[vip]]="NA",0,1)</f>
        <v>0</v>
      </c>
    </row>
    <row r="38319" spans="1:18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 s="2">
        <v>42944.737337962964</v>
      </c>
      <c r="F38319" s="1" t="s">
        <v>3</v>
      </c>
      <c r="G38319" s="1" t="s">
        <v>4</v>
      </c>
      <c r="H38319">
        <f>IF(user_profile_1To1150003[[#This Row],[gender]]="女",1,0)</f>
        <v>0</v>
      </c>
      <c r="I38319">
        <f>IF(user_profile_1To1150003[[#This Row],[gender]]="保密",1,0)</f>
        <v>0</v>
      </c>
      <c r="J38319">
        <v>679</v>
      </c>
      <c r="K38319">
        <v>20</v>
      </c>
      <c r="L38319">
        <v>383</v>
      </c>
      <c r="M38319">
        <v>2.2999999999999998</v>
      </c>
      <c r="N38319">
        <v>0</v>
      </c>
      <c r="O38319">
        <f>IF(user_profile_1To1150003[[#This Row],[duty]]="user",0,1)</f>
        <v>0</v>
      </c>
      <c r="P38319">
        <f>IF(user_profile_1To1150003[[#This Row],[duty]]="版务",1,0)</f>
        <v>0</v>
      </c>
      <c r="Q38319">
        <f>IF(OR(user_profile_1To1150003[[#This Row],[duty]]="版务", user_profile_1To1150003[[#This Row],[duty]]="user"),0,1)</f>
        <v>0</v>
      </c>
      <c r="R38319">
        <f>IF(user_profile_1To1150003[[#This Row],[vip]]="NA",0,1)</f>
        <v>0</v>
      </c>
    </row>
    <row r="38320" spans="1:18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 s="2">
        <v>43120.521469907406</v>
      </c>
      <c r="F38320" s="1" t="s">
        <v>3</v>
      </c>
      <c r="G38320" s="1" t="s">
        <v>4</v>
      </c>
      <c r="H38320">
        <f>IF(user_profile_1To1150003[[#This Row],[gender]]="女",1,0)</f>
        <v>1</v>
      </c>
      <c r="I38320">
        <f>IF(user_profile_1To1150003[[#This Row],[gender]]="保密",1,0)</f>
        <v>0</v>
      </c>
      <c r="J38320">
        <v>1097</v>
      </c>
      <c r="K38320">
        <v>326</v>
      </c>
      <c r="L38320">
        <v>657</v>
      </c>
      <c r="M38320">
        <v>3.2</v>
      </c>
      <c r="N38320">
        <v>0</v>
      </c>
      <c r="O38320">
        <f>IF(user_profile_1To1150003[[#This Row],[duty]]="user",0,1)</f>
        <v>0</v>
      </c>
      <c r="P38320">
        <f>IF(user_profile_1To1150003[[#This Row],[duty]]="版务",1,0)</f>
        <v>0</v>
      </c>
      <c r="Q38320">
        <f>IF(OR(user_profile_1To1150003[[#This Row],[duty]]="版务", user_profile_1To1150003[[#This Row],[duty]]="user"),0,1)</f>
        <v>0</v>
      </c>
      <c r="R38320">
        <f>IF(user_profile_1To1150003[[#This Row],[vip]]="NA",0,1)</f>
        <v>0</v>
      </c>
    </row>
    <row r="38321" spans="1:18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 s="2">
        <v>43090.481921296298</v>
      </c>
      <c r="F38321" s="1" t="s">
        <v>3</v>
      </c>
      <c r="G38321" s="1" t="s">
        <v>4</v>
      </c>
      <c r="H38321">
        <f>IF(user_profile_1To1150003[[#This Row],[gender]]="女",1,0)</f>
        <v>0</v>
      </c>
      <c r="I38321">
        <f>IF(user_profile_1To1150003[[#This Row],[gender]]="保密",1,0)</f>
        <v>0</v>
      </c>
      <c r="J38321">
        <v>50</v>
      </c>
      <c r="K38321">
        <v>8</v>
      </c>
      <c r="L38321">
        <v>82</v>
      </c>
      <c r="M38321">
        <v>0.4</v>
      </c>
      <c r="N38321">
        <v>0</v>
      </c>
      <c r="O38321">
        <f>IF(user_profile_1To1150003[[#This Row],[duty]]="user",0,1)</f>
        <v>0</v>
      </c>
      <c r="P38321">
        <f>IF(user_profile_1To1150003[[#This Row],[duty]]="版务",1,0)</f>
        <v>0</v>
      </c>
      <c r="Q38321">
        <f>IF(OR(user_profile_1To1150003[[#This Row],[duty]]="版务", user_profile_1To1150003[[#This Row],[duty]]="user"),0,1)</f>
        <v>0</v>
      </c>
      <c r="R38321">
        <f>IF(user_profile_1To1150003[[#This Row],[vip]]="NA",0,1)</f>
        <v>0</v>
      </c>
    </row>
    <row r="38322" spans="1:18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 s="2">
        <v>43127.579386574071</v>
      </c>
      <c r="F38322" s="1" t="s">
        <v>3</v>
      </c>
      <c r="G38322" s="1" t="s">
        <v>4</v>
      </c>
      <c r="H38322">
        <f>IF(user_profile_1To1150003[[#This Row],[gender]]="女",1,0)</f>
        <v>0</v>
      </c>
      <c r="I38322">
        <f>IF(user_profile_1To1150003[[#This Row],[gender]]="保密",1,0)</f>
        <v>1</v>
      </c>
      <c r="J38322">
        <v>1419</v>
      </c>
      <c r="K38322">
        <v>30</v>
      </c>
      <c r="L38322">
        <v>119</v>
      </c>
      <c r="M38322">
        <v>1.4</v>
      </c>
      <c r="N38322">
        <v>0</v>
      </c>
      <c r="O38322">
        <f>IF(user_profile_1To1150003[[#This Row],[duty]]="user",0,1)</f>
        <v>0</v>
      </c>
      <c r="P38322">
        <f>IF(user_profile_1To1150003[[#This Row],[duty]]="版务",1,0)</f>
        <v>0</v>
      </c>
      <c r="Q38322">
        <f>IF(OR(user_profile_1To1150003[[#This Row],[duty]]="版务", user_profile_1To1150003[[#This Row],[duty]]="user"),0,1)</f>
        <v>0</v>
      </c>
      <c r="R38322">
        <f>IF(user_profile_1To1150003[[#This Row],[vip]]="NA",0,1)</f>
        <v>0</v>
      </c>
    </row>
    <row r="38323" spans="1:18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 s="2">
        <v>43040.782395833332</v>
      </c>
      <c r="F38323" s="1" t="s">
        <v>3</v>
      </c>
      <c r="G38323" s="1" t="s">
        <v>4</v>
      </c>
      <c r="H38323">
        <f>IF(user_profile_1To1150003[[#This Row],[gender]]="女",1,0)</f>
        <v>1</v>
      </c>
      <c r="I38323">
        <f>IF(user_profile_1To1150003[[#This Row],[gender]]="保密",1,0)</f>
        <v>0</v>
      </c>
      <c r="J38323">
        <v>797</v>
      </c>
      <c r="K38323">
        <v>312</v>
      </c>
      <c r="L38323">
        <v>479</v>
      </c>
      <c r="M38323">
        <v>3.2</v>
      </c>
      <c r="N38323">
        <v>1</v>
      </c>
      <c r="O38323">
        <f>IF(user_profile_1To1150003[[#This Row],[duty]]="user",0,1)</f>
        <v>0</v>
      </c>
      <c r="P38323">
        <f>IF(user_profile_1To1150003[[#This Row],[duty]]="版务",1,0)</f>
        <v>0</v>
      </c>
      <c r="Q38323">
        <f>IF(OR(user_profile_1To1150003[[#This Row],[duty]]="版务", user_profile_1To1150003[[#This Row],[duty]]="user"),0,1)</f>
        <v>0</v>
      </c>
      <c r="R38323">
        <f>IF(user_profile_1To1150003[[#This Row],[vip]]="NA",0,1)</f>
        <v>0</v>
      </c>
    </row>
    <row r="38324" spans="1:18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 s="2">
        <v>43053.909432870372</v>
      </c>
      <c r="F38324" s="1" t="s">
        <v>3</v>
      </c>
      <c r="G38324" s="1" t="s">
        <v>4</v>
      </c>
      <c r="H38324">
        <f>IF(user_profile_1To1150003[[#This Row],[gender]]="女",1,0)</f>
        <v>0</v>
      </c>
      <c r="I38324">
        <f>IF(user_profile_1To1150003[[#This Row],[gender]]="保密",1,0)</f>
        <v>0</v>
      </c>
      <c r="J38324">
        <v>527</v>
      </c>
      <c r="K38324">
        <v>27</v>
      </c>
      <c r="L38324">
        <v>369</v>
      </c>
      <c r="M38324">
        <v>2.4</v>
      </c>
      <c r="N38324">
        <v>0</v>
      </c>
      <c r="O38324">
        <f>IF(user_profile_1To1150003[[#This Row],[duty]]="user",0,1)</f>
        <v>0</v>
      </c>
      <c r="P38324">
        <f>IF(user_profile_1To1150003[[#This Row],[duty]]="版务",1,0)</f>
        <v>0</v>
      </c>
      <c r="Q38324">
        <f>IF(OR(user_profile_1To1150003[[#This Row],[duty]]="版务", user_profile_1To1150003[[#This Row],[duty]]="user"),0,1)</f>
        <v>0</v>
      </c>
      <c r="R38324">
        <f>IF(user_profile_1To1150003[[#This Row],[vip]]="NA",0,1)</f>
        <v>0</v>
      </c>
    </row>
    <row r="38325" spans="1:18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 s="2">
        <v>42781.834236111114</v>
      </c>
      <c r="F38325" s="1" t="s">
        <v>3</v>
      </c>
      <c r="G38325" s="1" t="s">
        <v>4</v>
      </c>
      <c r="H38325">
        <f>IF(user_profile_1To1150003[[#This Row],[gender]]="女",1,0)</f>
        <v>1</v>
      </c>
      <c r="I38325">
        <f>IF(user_profile_1To1150003[[#This Row],[gender]]="保密",1,0)</f>
        <v>0</v>
      </c>
      <c r="J38325">
        <v>971</v>
      </c>
      <c r="K38325">
        <v>55</v>
      </c>
      <c r="L38325">
        <v>220</v>
      </c>
      <c r="M38325">
        <v>2.6</v>
      </c>
      <c r="N38325">
        <v>0</v>
      </c>
      <c r="O38325">
        <f>IF(user_profile_1To1150003[[#This Row],[duty]]="user",0,1)</f>
        <v>0</v>
      </c>
      <c r="P38325">
        <f>IF(user_profile_1To1150003[[#This Row],[duty]]="版务",1,0)</f>
        <v>0</v>
      </c>
      <c r="Q38325">
        <f>IF(OR(user_profile_1To1150003[[#This Row],[duty]]="版务", user_profile_1To1150003[[#This Row],[duty]]="user"),0,1)</f>
        <v>0</v>
      </c>
      <c r="R38325">
        <f>IF(user_profile_1To1150003[[#This Row],[vip]]="NA",0,1)</f>
        <v>0</v>
      </c>
    </row>
    <row r="38326" spans="1:18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 s="2">
        <v>43120.478402777779</v>
      </c>
      <c r="F38326" s="1" t="s">
        <v>3</v>
      </c>
      <c r="G38326" s="1" t="s">
        <v>4</v>
      </c>
      <c r="H38326">
        <f>IF(user_profile_1To1150003[[#This Row],[gender]]="女",1,0)</f>
        <v>0</v>
      </c>
      <c r="I38326">
        <f>IF(user_profile_1To1150003[[#This Row],[gender]]="保密",1,0)</f>
        <v>1</v>
      </c>
      <c r="J38326">
        <v>45</v>
      </c>
      <c r="K38326">
        <v>20</v>
      </c>
      <c r="L38326">
        <v>112</v>
      </c>
      <c r="M38326">
        <v>0.6</v>
      </c>
      <c r="N38326">
        <v>0</v>
      </c>
      <c r="O38326">
        <f>IF(user_profile_1To1150003[[#This Row],[duty]]="user",0,1)</f>
        <v>0</v>
      </c>
      <c r="P38326">
        <f>IF(user_profile_1To1150003[[#This Row],[duty]]="版务",1,0)</f>
        <v>0</v>
      </c>
      <c r="Q38326">
        <f>IF(OR(user_profile_1To1150003[[#This Row],[duty]]="版务", user_profile_1To1150003[[#This Row],[duty]]="user"),0,1)</f>
        <v>0</v>
      </c>
      <c r="R38326">
        <f>IF(user_profile_1To1150003[[#This Row],[vip]]="NA",0,1)</f>
        <v>0</v>
      </c>
    </row>
    <row r="38327" spans="1:18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 s="2">
        <v>43108.868101851855</v>
      </c>
      <c r="F38327" s="1" t="s">
        <v>3</v>
      </c>
      <c r="G38327" s="1" t="s">
        <v>4</v>
      </c>
      <c r="H38327">
        <f>IF(user_profile_1To1150003[[#This Row],[gender]]="女",1,0)</f>
        <v>1</v>
      </c>
      <c r="I38327">
        <f>IF(user_profile_1To1150003[[#This Row],[gender]]="保密",1,0)</f>
        <v>0</v>
      </c>
      <c r="J38327">
        <v>503</v>
      </c>
      <c r="K38327">
        <v>117</v>
      </c>
      <c r="L38327">
        <v>646</v>
      </c>
      <c r="M38327">
        <v>2.8</v>
      </c>
      <c r="N38327">
        <v>0</v>
      </c>
      <c r="O38327">
        <f>IF(user_profile_1To1150003[[#This Row],[duty]]="user",0,1)</f>
        <v>0</v>
      </c>
      <c r="P38327">
        <f>IF(user_profile_1To1150003[[#This Row],[duty]]="版务",1,0)</f>
        <v>0</v>
      </c>
      <c r="Q38327">
        <f>IF(OR(user_profile_1To1150003[[#This Row],[duty]]="版务", user_profile_1To1150003[[#This Row],[duty]]="user"),0,1)</f>
        <v>0</v>
      </c>
      <c r="R38327">
        <f>IF(user_profile_1To1150003[[#This Row],[vip]]="NA",0,1)</f>
        <v>0</v>
      </c>
    </row>
    <row r="38328" spans="1:18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 s="2">
        <v>43126.548217592594</v>
      </c>
      <c r="F38328" s="1" t="s">
        <v>3</v>
      </c>
      <c r="G38328" s="1" t="s">
        <v>4</v>
      </c>
      <c r="H38328">
        <f>IF(user_profile_1To1150003[[#This Row],[gender]]="女",1,0)</f>
        <v>1</v>
      </c>
      <c r="I38328">
        <f>IF(user_profile_1To1150003[[#This Row],[gender]]="保密",1,0)</f>
        <v>0</v>
      </c>
      <c r="J38328">
        <v>2075</v>
      </c>
      <c r="K38328">
        <v>65</v>
      </c>
      <c r="L38328">
        <v>663</v>
      </c>
      <c r="M38328">
        <v>2.6</v>
      </c>
      <c r="N38328">
        <v>0</v>
      </c>
      <c r="O38328">
        <f>IF(user_profile_1To1150003[[#This Row],[duty]]="user",0,1)</f>
        <v>0</v>
      </c>
      <c r="P38328">
        <f>IF(user_profile_1To1150003[[#This Row],[duty]]="版务",1,0)</f>
        <v>0</v>
      </c>
      <c r="Q38328">
        <f>IF(OR(user_profile_1To1150003[[#This Row],[duty]]="版务", user_profile_1To1150003[[#This Row],[duty]]="user"),0,1)</f>
        <v>0</v>
      </c>
      <c r="R38328">
        <f>IF(user_profile_1To1150003[[#This Row],[vip]]="NA",0,1)</f>
        <v>0</v>
      </c>
    </row>
    <row r="38329" spans="1:18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 s="2">
        <v>43081.678229166668</v>
      </c>
      <c r="F38329" s="1" t="s">
        <v>3</v>
      </c>
      <c r="G38329" s="1" t="s">
        <v>4</v>
      </c>
      <c r="H38329">
        <f>IF(user_profile_1To1150003[[#This Row],[gender]]="女",1,0)</f>
        <v>0</v>
      </c>
      <c r="I38329">
        <f>IF(user_profile_1To1150003[[#This Row],[gender]]="保密",1,0)</f>
        <v>0</v>
      </c>
      <c r="J38329">
        <v>1914</v>
      </c>
      <c r="K38329">
        <v>1722</v>
      </c>
      <c r="L38329">
        <v>619</v>
      </c>
      <c r="M38329">
        <v>4</v>
      </c>
      <c r="N38329">
        <v>0</v>
      </c>
      <c r="O38329">
        <f>IF(user_profile_1To1150003[[#This Row],[duty]]="user",0,1)</f>
        <v>0</v>
      </c>
      <c r="P38329">
        <f>IF(user_profile_1To1150003[[#This Row],[duty]]="版务",1,0)</f>
        <v>0</v>
      </c>
      <c r="Q38329">
        <f>IF(OR(user_profile_1To1150003[[#This Row],[duty]]="版务", user_profile_1To1150003[[#This Row],[duty]]="user"),0,1)</f>
        <v>0</v>
      </c>
      <c r="R38329">
        <f>IF(user_profile_1To1150003[[#This Row],[vip]]="NA",0,1)</f>
        <v>0</v>
      </c>
    </row>
    <row r="38330" spans="1:18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 s="2">
        <v>42653.71707175926</v>
      </c>
      <c r="F38330" s="1" t="s">
        <v>3</v>
      </c>
      <c r="G38330" s="1" t="s">
        <v>4</v>
      </c>
      <c r="H38330">
        <f>IF(user_profile_1To1150003[[#This Row],[gender]]="女",1,0)</f>
        <v>1</v>
      </c>
      <c r="I38330">
        <f>IF(user_profile_1To1150003[[#This Row],[gender]]="保密",1,0)</f>
        <v>0</v>
      </c>
      <c r="J38330">
        <v>594</v>
      </c>
      <c r="K38330">
        <v>359</v>
      </c>
      <c r="L38330">
        <v>191</v>
      </c>
      <c r="M38330">
        <v>3.3</v>
      </c>
      <c r="N38330">
        <v>0</v>
      </c>
      <c r="O38330">
        <f>IF(user_profile_1To1150003[[#This Row],[duty]]="user",0,1)</f>
        <v>0</v>
      </c>
      <c r="P38330">
        <f>IF(user_profile_1To1150003[[#This Row],[duty]]="版务",1,0)</f>
        <v>0</v>
      </c>
      <c r="Q38330">
        <f>IF(OR(user_profile_1To1150003[[#This Row],[duty]]="版务", user_profile_1To1150003[[#This Row],[duty]]="user"),0,1)</f>
        <v>0</v>
      </c>
      <c r="R38330">
        <f>IF(user_profile_1To1150003[[#This Row],[vip]]="NA",0,1)</f>
        <v>0</v>
      </c>
    </row>
    <row r="38331" spans="1:18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 s="2">
        <v>43127.175706018519</v>
      </c>
      <c r="F38331" s="1" t="s">
        <v>3</v>
      </c>
      <c r="G38331" s="1" t="s">
        <v>4</v>
      </c>
      <c r="H38331">
        <f>IF(user_profile_1To1150003[[#This Row],[gender]]="女",1,0)</f>
        <v>0</v>
      </c>
      <c r="I38331">
        <f>IF(user_profile_1To1150003[[#This Row],[gender]]="保密",1,0)</f>
        <v>1</v>
      </c>
      <c r="J38331">
        <v>78</v>
      </c>
      <c r="K38331">
        <v>5</v>
      </c>
      <c r="L38331">
        <v>119</v>
      </c>
      <c r="M38331">
        <v>0.3</v>
      </c>
      <c r="N38331">
        <v>0</v>
      </c>
      <c r="O38331">
        <f>IF(user_profile_1To1150003[[#This Row],[duty]]="user",0,1)</f>
        <v>0</v>
      </c>
      <c r="P38331">
        <f>IF(user_profile_1To1150003[[#This Row],[duty]]="版务",1,0)</f>
        <v>0</v>
      </c>
      <c r="Q38331">
        <f>IF(OR(user_profile_1To1150003[[#This Row],[duty]]="版务", user_profile_1To1150003[[#This Row],[duty]]="user"),0,1)</f>
        <v>0</v>
      </c>
      <c r="R38331">
        <f>IF(user_profile_1To1150003[[#This Row],[vip]]="NA",0,1)</f>
        <v>0</v>
      </c>
    </row>
    <row r="38332" spans="1:18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 s="2">
        <v>43126.769409722219</v>
      </c>
      <c r="F38332" s="1" t="s">
        <v>3</v>
      </c>
      <c r="G38332" s="1" t="s">
        <v>4</v>
      </c>
      <c r="H38332">
        <f>IF(user_profile_1To1150003[[#This Row],[gender]]="女",1,0)</f>
        <v>1</v>
      </c>
      <c r="I38332">
        <f>IF(user_profile_1To1150003[[#This Row],[gender]]="保密",1,0)</f>
        <v>0</v>
      </c>
      <c r="J38332">
        <v>1786</v>
      </c>
      <c r="K38332">
        <v>109</v>
      </c>
      <c r="L38332">
        <v>575</v>
      </c>
      <c r="M38332">
        <v>2.8</v>
      </c>
      <c r="N38332">
        <v>0</v>
      </c>
      <c r="O38332">
        <f>IF(user_profile_1To1150003[[#This Row],[duty]]="user",0,1)</f>
        <v>0</v>
      </c>
      <c r="P38332">
        <f>IF(user_profile_1To1150003[[#This Row],[duty]]="版务",1,0)</f>
        <v>0</v>
      </c>
      <c r="Q38332">
        <f>IF(OR(user_profile_1To1150003[[#This Row],[duty]]="版务", user_profile_1To1150003[[#This Row],[duty]]="user"),0,1)</f>
        <v>0</v>
      </c>
      <c r="R38332">
        <f>IF(user_profile_1To1150003[[#This Row],[vip]]="NA",0,1)</f>
        <v>0</v>
      </c>
    </row>
    <row r="38333" spans="1:18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 s="2">
        <v>43085.537187499998</v>
      </c>
      <c r="F38333" s="1" t="s">
        <v>3</v>
      </c>
      <c r="G38333" s="1" t="s">
        <v>4</v>
      </c>
      <c r="H38333">
        <f>IF(user_profile_1To1150003[[#This Row],[gender]]="女",1,0)</f>
        <v>0</v>
      </c>
      <c r="I38333">
        <f>IF(user_profile_1To1150003[[#This Row],[gender]]="保密",1,0)</f>
        <v>0</v>
      </c>
      <c r="J38333">
        <v>483</v>
      </c>
      <c r="K38333">
        <v>0</v>
      </c>
      <c r="L38333">
        <v>622</v>
      </c>
      <c r="M38333">
        <v>2</v>
      </c>
      <c r="N38333">
        <v>0</v>
      </c>
      <c r="O38333">
        <f>IF(user_profile_1To1150003[[#This Row],[duty]]="user",0,1)</f>
        <v>0</v>
      </c>
      <c r="P38333">
        <f>IF(user_profile_1To1150003[[#This Row],[duty]]="版务",1,0)</f>
        <v>0</v>
      </c>
      <c r="Q38333">
        <f>IF(OR(user_profile_1To1150003[[#This Row],[duty]]="版务", user_profile_1To1150003[[#This Row],[duty]]="user"),0,1)</f>
        <v>0</v>
      </c>
      <c r="R38333">
        <f>IF(user_profile_1To1150003[[#This Row],[vip]]="NA",0,1)</f>
        <v>0</v>
      </c>
    </row>
    <row r="38334" spans="1:18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 s="2">
        <v>43042.578344907408</v>
      </c>
      <c r="F38334" s="1" t="s">
        <v>3</v>
      </c>
      <c r="G38334" s="1" t="s">
        <v>4</v>
      </c>
      <c r="H38334">
        <f>IF(user_profile_1To1150003[[#This Row],[gender]]="女",1,0)</f>
        <v>1</v>
      </c>
      <c r="I38334">
        <f>IF(user_profile_1To1150003[[#This Row],[gender]]="保密",1,0)</f>
        <v>0</v>
      </c>
      <c r="J38334">
        <v>4290</v>
      </c>
      <c r="K38334">
        <v>2843</v>
      </c>
      <c r="L38334">
        <v>691</v>
      </c>
      <c r="M38334">
        <v>6.3</v>
      </c>
      <c r="N38334">
        <v>6</v>
      </c>
      <c r="O38334">
        <f>IF(user_profile_1To1150003[[#This Row],[duty]]="user",0,1)</f>
        <v>0</v>
      </c>
      <c r="P38334">
        <f>IF(user_profile_1To1150003[[#This Row],[duty]]="版务",1,0)</f>
        <v>0</v>
      </c>
      <c r="Q38334">
        <f>IF(OR(user_profile_1To1150003[[#This Row],[duty]]="版务", user_profile_1To1150003[[#This Row],[duty]]="user"),0,1)</f>
        <v>0</v>
      </c>
      <c r="R38334">
        <f>IF(user_profile_1To1150003[[#This Row],[vip]]="NA",0,1)</f>
        <v>0</v>
      </c>
    </row>
    <row r="38335" spans="1:18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 s="2">
        <v>43123.779178240744</v>
      </c>
      <c r="F38335" s="1" t="s">
        <v>3</v>
      </c>
      <c r="G38335" s="1" t="s">
        <v>4</v>
      </c>
      <c r="H38335">
        <f>IF(user_profile_1To1150003[[#This Row],[gender]]="女",1,0)</f>
        <v>0</v>
      </c>
      <c r="I38335">
        <f>IF(user_profile_1To1150003[[#This Row],[gender]]="保密",1,0)</f>
        <v>1</v>
      </c>
      <c r="J38335">
        <v>19</v>
      </c>
      <c r="K38335">
        <v>0</v>
      </c>
      <c r="L38335">
        <v>116</v>
      </c>
      <c r="M38335">
        <v>0.2</v>
      </c>
      <c r="N38335">
        <v>0</v>
      </c>
      <c r="O38335">
        <f>IF(user_profile_1To1150003[[#This Row],[duty]]="user",0,1)</f>
        <v>0</v>
      </c>
      <c r="P38335">
        <f>IF(user_profile_1To1150003[[#This Row],[duty]]="版务",1,0)</f>
        <v>0</v>
      </c>
      <c r="Q38335">
        <f>IF(OR(user_profile_1To1150003[[#This Row],[duty]]="版务", user_profile_1To1150003[[#This Row],[duty]]="user"),0,1)</f>
        <v>0</v>
      </c>
      <c r="R38335">
        <f>IF(user_profile_1To1150003[[#This Row],[vip]]="NA",0,1)</f>
        <v>0</v>
      </c>
    </row>
    <row r="38336" spans="1:18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 s="2">
        <v>43112.32271990741</v>
      </c>
      <c r="F38336" s="1" t="s">
        <v>3</v>
      </c>
      <c r="G38336" s="1" t="s">
        <v>4</v>
      </c>
      <c r="H38336">
        <f>IF(user_profile_1To1150003[[#This Row],[gender]]="女",1,0)</f>
        <v>0</v>
      </c>
      <c r="I38336">
        <f>IF(user_profile_1To1150003[[#This Row],[gender]]="保密",1,0)</f>
        <v>0</v>
      </c>
      <c r="J38336">
        <v>11</v>
      </c>
      <c r="K38336">
        <v>0</v>
      </c>
      <c r="L38336">
        <v>104</v>
      </c>
      <c r="M38336">
        <v>0.2</v>
      </c>
      <c r="N38336">
        <v>0</v>
      </c>
      <c r="O38336">
        <f>IF(user_profile_1To1150003[[#This Row],[duty]]="user",0,1)</f>
        <v>0</v>
      </c>
      <c r="P38336">
        <f>IF(user_profile_1To1150003[[#This Row],[duty]]="版务",1,0)</f>
        <v>0</v>
      </c>
      <c r="Q38336">
        <f>IF(OR(user_profile_1To1150003[[#This Row],[duty]]="版务", user_profile_1To1150003[[#This Row],[duty]]="user"),0,1)</f>
        <v>0</v>
      </c>
      <c r="R38336">
        <f>IF(user_profile_1To1150003[[#This Row],[vip]]="NA",0,1)</f>
        <v>0</v>
      </c>
    </row>
    <row r="38337" spans="1:18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 s="2">
        <v>43072.147326388891</v>
      </c>
      <c r="F38337" s="1" t="s">
        <v>3</v>
      </c>
      <c r="G38337" s="1" t="s">
        <v>4</v>
      </c>
      <c r="H38337">
        <f>IF(user_profile_1To1150003[[#This Row],[gender]]="女",1,0)</f>
        <v>0</v>
      </c>
      <c r="I38337">
        <f>IF(user_profile_1To1150003[[#This Row],[gender]]="保密",1,0)</f>
        <v>0</v>
      </c>
      <c r="J38337">
        <v>8564</v>
      </c>
      <c r="K38337">
        <v>4665</v>
      </c>
      <c r="L38337">
        <v>609</v>
      </c>
      <c r="M38337">
        <v>4.5999999999999996</v>
      </c>
      <c r="N38337">
        <v>0</v>
      </c>
      <c r="O38337">
        <f>IF(user_profile_1To1150003[[#This Row],[duty]]="user",0,1)</f>
        <v>0</v>
      </c>
      <c r="P38337">
        <f>IF(user_profile_1To1150003[[#This Row],[duty]]="版务",1,0)</f>
        <v>0</v>
      </c>
      <c r="Q38337">
        <f>IF(OR(user_profile_1To1150003[[#This Row],[duty]]="版务", user_profile_1To1150003[[#This Row],[duty]]="user"),0,1)</f>
        <v>0</v>
      </c>
      <c r="R38337">
        <f>IF(user_profile_1To1150003[[#This Row],[vip]]="NA",0,1)</f>
        <v>0</v>
      </c>
    </row>
    <row r="38338" spans="1:18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 s="2">
        <v>43104.482175925928</v>
      </c>
      <c r="F38338" s="1" t="s">
        <v>3</v>
      </c>
      <c r="G38338" s="1" t="s">
        <v>4</v>
      </c>
      <c r="H38338">
        <f>IF(user_profile_1To1150003[[#This Row],[gender]]="女",1,0)</f>
        <v>0</v>
      </c>
      <c r="I38338">
        <f>IF(user_profile_1To1150003[[#This Row],[gender]]="保密",1,0)</f>
        <v>1</v>
      </c>
      <c r="J38338">
        <v>19</v>
      </c>
      <c r="K38338">
        <v>0</v>
      </c>
      <c r="L38338">
        <v>96</v>
      </c>
      <c r="M38338">
        <v>0.2</v>
      </c>
      <c r="N38338">
        <v>0</v>
      </c>
      <c r="O38338">
        <f>IF(user_profile_1To1150003[[#This Row],[duty]]="user",0,1)</f>
        <v>0</v>
      </c>
      <c r="P38338">
        <f>IF(user_profile_1To1150003[[#This Row],[duty]]="版务",1,0)</f>
        <v>0</v>
      </c>
      <c r="Q38338">
        <f>IF(OR(user_profile_1To1150003[[#This Row],[duty]]="版务", user_profile_1To1150003[[#This Row],[duty]]="user"),0,1)</f>
        <v>0</v>
      </c>
      <c r="R38338">
        <f>IF(user_profile_1To1150003[[#This Row],[vip]]="NA",0,1)</f>
        <v>0</v>
      </c>
    </row>
    <row r="38339" spans="1:18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 s="2">
        <v>43127.440983796296</v>
      </c>
      <c r="F38339" s="1" t="s">
        <v>3</v>
      </c>
      <c r="G38339" s="1" t="s">
        <v>4</v>
      </c>
      <c r="H38339">
        <f>IF(user_profile_1To1150003[[#This Row],[gender]]="女",1,0)</f>
        <v>1</v>
      </c>
      <c r="I38339">
        <f>IF(user_profile_1To1150003[[#This Row],[gender]]="保密",1,0)</f>
        <v>0</v>
      </c>
      <c r="J38339">
        <v>90</v>
      </c>
      <c r="K38339">
        <v>0</v>
      </c>
      <c r="L38339">
        <v>119</v>
      </c>
      <c r="M38339">
        <v>0.2</v>
      </c>
      <c r="N38339">
        <v>0</v>
      </c>
      <c r="O38339">
        <f>IF(user_profile_1To1150003[[#This Row],[duty]]="user",0,1)</f>
        <v>0</v>
      </c>
      <c r="P38339">
        <f>IF(user_profile_1To1150003[[#This Row],[duty]]="版务",1,0)</f>
        <v>0</v>
      </c>
      <c r="Q38339">
        <f>IF(OR(user_profile_1To1150003[[#This Row],[duty]]="版务", user_profile_1To1150003[[#This Row],[duty]]="user"),0,1)</f>
        <v>0</v>
      </c>
      <c r="R38339">
        <f>IF(user_profile_1To1150003[[#This Row],[vip]]="NA",0,1)</f>
        <v>0</v>
      </c>
    </row>
    <row r="38340" spans="1:18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 s="2">
        <v>42745.347141203703</v>
      </c>
      <c r="F38340" s="1" t="s">
        <v>3</v>
      </c>
      <c r="G38340" s="1" t="s">
        <v>4</v>
      </c>
      <c r="H38340">
        <f>IF(user_profile_1To1150003[[#This Row],[gender]]="女",1,0)</f>
        <v>0</v>
      </c>
      <c r="I38340">
        <f>IF(user_profile_1To1150003[[#This Row],[gender]]="保密",1,0)</f>
        <v>0</v>
      </c>
      <c r="J38340">
        <v>586</v>
      </c>
      <c r="K38340">
        <v>191</v>
      </c>
      <c r="L38340">
        <v>282</v>
      </c>
      <c r="M38340">
        <v>3</v>
      </c>
      <c r="N38340">
        <v>0</v>
      </c>
      <c r="O38340">
        <f>IF(user_profile_1To1150003[[#This Row],[duty]]="user",0,1)</f>
        <v>0</v>
      </c>
      <c r="P38340">
        <f>IF(user_profile_1To1150003[[#This Row],[duty]]="版务",1,0)</f>
        <v>0</v>
      </c>
      <c r="Q38340">
        <f>IF(OR(user_profile_1To1150003[[#This Row],[duty]]="版务", user_profile_1To1150003[[#This Row],[duty]]="user"),0,1)</f>
        <v>0</v>
      </c>
      <c r="R38340">
        <f>IF(user_profile_1To1150003[[#This Row],[vip]]="NA",0,1)</f>
        <v>0</v>
      </c>
    </row>
    <row r="38341" spans="1:18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 s="2">
        <v>43110.402222222219</v>
      </c>
      <c r="F38341" s="1" t="s">
        <v>3</v>
      </c>
      <c r="G38341" s="1" t="s">
        <v>4</v>
      </c>
      <c r="H38341">
        <f>IF(user_profile_1To1150003[[#This Row],[gender]]="女",1,0)</f>
        <v>0</v>
      </c>
      <c r="I38341">
        <f>IF(user_profile_1To1150003[[#This Row],[gender]]="保密",1,0)</f>
        <v>0</v>
      </c>
      <c r="J38341">
        <v>930</v>
      </c>
      <c r="K38341">
        <v>0</v>
      </c>
      <c r="L38341">
        <v>425</v>
      </c>
      <c r="M38341">
        <v>2</v>
      </c>
      <c r="N38341">
        <v>0</v>
      </c>
      <c r="O38341">
        <f>IF(user_profile_1To1150003[[#This Row],[duty]]="user",0,1)</f>
        <v>0</v>
      </c>
      <c r="P38341">
        <f>IF(user_profile_1To1150003[[#This Row],[duty]]="版务",1,0)</f>
        <v>0</v>
      </c>
      <c r="Q38341">
        <f>IF(OR(user_profile_1To1150003[[#This Row],[duty]]="版务", user_profile_1To1150003[[#This Row],[duty]]="user"),0,1)</f>
        <v>0</v>
      </c>
      <c r="R38341">
        <f>IF(user_profile_1To1150003[[#This Row],[vip]]="NA",0,1)</f>
        <v>0</v>
      </c>
    </row>
    <row r="38342" spans="1:18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 s="2">
        <v>43085.986134259256</v>
      </c>
      <c r="F38342" s="1" t="s">
        <v>3</v>
      </c>
      <c r="G38342" s="1" t="s">
        <v>4</v>
      </c>
      <c r="H38342">
        <f>IF(user_profile_1To1150003[[#This Row],[gender]]="女",1,0)</f>
        <v>0</v>
      </c>
      <c r="I38342">
        <f>IF(user_profile_1To1150003[[#This Row],[gender]]="保密",1,0)</f>
        <v>0</v>
      </c>
      <c r="J38342">
        <v>23</v>
      </c>
      <c r="K38342">
        <v>0</v>
      </c>
      <c r="L38342">
        <v>78</v>
      </c>
      <c r="M38342">
        <v>0.2</v>
      </c>
      <c r="N38342">
        <v>0</v>
      </c>
      <c r="O38342">
        <f>IF(user_profile_1To1150003[[#This Row],[duty]]="user",0,1)</f>
        <v>0</v>
      </c>
      <c r="P38342">
        <f>IF(user_profile_1To1150003[[#This Row],[duty]]="版务",1,0)</f>
        <v>0</v>
      </c>
      <c r="Q38342">
        <f>IF(OR(user_profile_1To1150003[[#This Row],[duty]]="版务", user_profile_1To1150003[[#This Row],[duty]]="user"),0,1)</f>
        <v>0</v>
      </c>
      <c r="R38342">
        <f>IF(user_profile_1To1150003[[#This Row],[vip]]="NA",0,1)</f>
        <v>0</v>
      </c>
    </row>
    <row r="38343" spans="1:18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 s="2">
        <v>43096.661666666667</v>
      </c>
      <c r="F38343" s="1" t="s">
        <v>3</v>
      </c>
      <c r="G38343" s="1" t="s">
        <v>4</v>
      </c>
      <c r="H38343">
        <f>IF(user_profile_1To1150003[[#This Row],[gender]]="女",1,0)</f>
        <v>0</v>
      </c>
      <c r="I38343">
        <f>IF(user_profile_1To1150003[[#This Row],[gender]]="保密",1,0)</f>
        <v>0</v>
      </c>
      <c r="J38343">
        <v>136</v>
      </c>
      <c r="K38343">
        <v>4</v>
      </c>
      <c r="L38343">
        <v>89</v>
      </c>
      <c r="M38343">
        <v>0.3</v>
      </c>
      <c r="N38343">
        <v>0</v>
      </c>
      <c r="O38343">
        <f>IF(user_profile_1To1150003[[#This Row],[duty]]="user",0,1)</f>
        <v>0</v>
      </c>
      <c r="P38343">
        <f>IF(user_profile_1To1150003[[#This Row],[duty]]="版务",1,0)</f>
        <v>0</v>
      </c>
      <c r="Q38343">
        <f>IF(OR(user_profile_1To1150003[[#This Row],[duty]]="版务", user_profile_1To1150003[[#This Row],[duty]]="user"),0,1)</f>
        <v>0</v>
      </c>
      <c r="R38343">
        <f>IF(user_profile_1To1150003[[#This Row],[vip]]="NA",0,1)</f>
        <v>0</v>
      </c>
    </row>
    <row r="38344" spans="1:18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 s="2">
        <v>43127.437627314815</v>
      </c>
      <c r="F38344" s="1" t="s">
        <v>3</v>
      </c>
      <c r="G38344" s="1" t="s">
        <v>4</v>
      </c>
      <c r="H38344">
        <f>IF(user_profile_1To1150003[[#This Row],[gender]]="女",1,0)</f>
        <v>0</v>
      </c>
      <c r="I38344">
        <f>IF(user_profile_1To1150003[[#This Row],[gender]]="保密",1,0)</f>
        <v>0</v>
      </c>
      <c r="J38344">
        <v>661</v>
      </c>
      <c r="K38344">
        <v>11</v>
      </c>
      <c r="L38344">
        <v>119</v>
      </c>
      <c r="M38344">
        <v>0.5</v>
      </c>
      <c r="N38344">
        <v>0</v>
      </c>
      <c r="O38344">
        <f>IF(user_profile_1To1150003[[#This Row],[duty]]="user",0,1)</f>
        <v>0</v>
      </c>
      <c r="P38344">
        <f>IF(user_profile_1To1150003[[#This Row],[duty]]="版务",1,0)</f>
        <v>0</v>
      </c>
      <c r="Q38344">
        <f>IF(OR(user_profile_1To1150003[[#This Row],[duty]]="版务", user_profile_1To1150003[[#This Row],[duty]]="user"),0,1)</f>
        <v>0</v>
      </c>
      <c r="R38344">
        <f>IF(user_profile_1To1150003[[#This Row],[vip]]="NA",0,1)</f>
        <v>0</v>
      </c>
    </row>
    <row r="38345" spans="1:18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 s="2">
        <v>43039.910856481481</v>
      </c>
      <c r="F38345" s="1" t="s">
        <v>3</v>
      </c>
      <c r="G38345" s="1" t="s">
        <v>4</v>
      </c>
      <c r="H38345">
        <f>IF(user_profile_1To1150003[[#This Row],[gender]]="女",1,0)</f>
        <v>1</v>
      </c>
      <c r="I38345">
        <f>IF(user_profile_1To1150003[[#This Row],[gender]]="保密",1,0)</f>
        <v>0</v>
      </c>
      <c r="J38345">
        <v>937</v>
      </c>
      <c r="K38345">
        <v>183</v>
      </c>
      <c r="L38345">
        <v>577</v>
      </c>
      <c r="M38345">
        <v>3</v>
      </c>
      <c r="N38345">
        <v>0</v>
      </c>
      <c r="O38345">
        <f>IF(user_profile_1To1150003[[#This Row],[duty]]="user",0,1)</f>
        <v>0</v>
      </c>
      <c r="P38345">
        <f>IF(user_profile_1To1150003[[#This Row],[duty]]="版务",1,0)</f>
        <v>0</v>
      </c>
      <c r="Q38345">
        <f>IF(OR(user_profile_1To1150003[[#This Row],[duty]]="版务", user_profile_1To1150003[[#This Row],[duty]]="user"),0,1)</f>
        <v>0</v>
      </c>
      <c r="R38345">
        <f>IF(user_profile_1To1150003[[#This Row],[vip]]="NA",0,1)</f>
        <v>0</v>
      </c>
    </row>
    <row r="38346" spans="1:18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 s="2">
        <v>43084.548067129632</v>
      </c>
      <c r="F38346" s="1" t="s">
        <v>3</v>
      </c>
      <c r="G38346" s="1" t="s">
        <v>4</v>
      </c>
      <c r="H38346">
        <f>IF(user_profile_1To1150003[[#This Row],[gender]]="女",1,0)</f>
        <v>0</v>
      </c>
      <c r="I38346">
        <f>IF(user_profile_1To1150003[[#This Row],[gender]]="保密",1,0)</f>
        <v>1</v>
      </c>
      <c r="J38346">
        <v>12</v>
      </c>
      <c r="K38346">
        <v>0</v>
      </c>
      <c r="L38346">
        <v>76</v>
      </c>
      <c r="M38346">
        <v>0.2</v>
      </c>
      <c r="N38346">
        <v>0</v>
      </c>
      <c r="O38346">
        <f>IF(user_profile_1To1150003[[#This Row],[duty]]="user",0,1)</f>
        <v>0</v>
      </c>
      <c r="P38346">
        <f>IF(user_profile_1To1150003[[#This Row],[duty]]="版务",1,0)</f>
        <v>0</v>
      </c>
      <c r="Q38346">
        <f>IF(OR(user_profile_1To1150003[[#This Row],[duty]]="版务", user_profile_1To1150003[[#This Row],[duty]]="user"),0,1)</f>
        <v>0</v>
      </c>
      <c r="R38346">
        <f>IF(user_profile_1To1150003[[#This Row],[vip]]="NA",0,1)</f>
        <v>0</v>
      </c>
    </row>
    <row r="38347" spans="1:18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 s="2">
        <v>43012.872314814813</v>
      </c>
      <c r="F38347" s="1" t="s">
        <v>3</v>
      </c>
      <c r="G38347" s="1" t="s">
        <v>4</v>
      </c>
      <c r="H38347">
        <f>IF(user_profile_1To1150003[[#This Row],[gender]]="女",1,0)</f>
        <v>0</v>
      </c>
      <c r="I38347">
        <f>IF(user_profile_1To1150003[[#This Row],[gender]]="保密",1,0)</f>
        <v>0</v>
      </c>
      <c r="J38347">
        <v>12</v>
      </c>
      <c r="K38347">
        <v>0</v>
      </c>
      <c r="L38347">
        <v>5</v>
      </c>
      <c r="M38347">
        <v>0.2</v>
      </c>
      <c r="N38347">
        <v>0</v>
      </c>
      <c r="O38347">
        <f>IF(user_profile_1To1150003[[#This Row],[duty]]="user",0,1)</f>
        <v>0</v>
      </c>
      <c r="P38347">
        <f>IF(user_profile_1To1150003[[#This Row],[duty]]="版务",1,0)</f>
        <v>0</v>
      </c>
      <c r="Q38347">
        <f>IF(OR(user_profile_1To1150003[[#This Row],[duty]]="版务", user_profile_1To1150003[[#This Row],[duty]]="user"),0,1)</f>
        <v>0</v>
      </c>
      <c r="R38347">
        <f>IF(user_profile_1To1150003[[#This Row],[vip]]="NA",0,1)</f>
        <v>0</v>
      </c>
    </row>
    <row r="38348" spans="1:18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 s="2">
        <v>43127.093680555554</v>
      </c>
      <c r="F38348" s="1" t="s">
        <v>109</v>
      </c>
      <c r="G38348" s="1" t="s">
        <v>4</v>
      </c>
      <c r="H38348">
        <f>IF(user_profile_1To1150003[[#This Row],[gender]]="女",1,0)</f>
        <v>0</v>
      </c>
      <c r="I38348">
        <f>IF(user_profile_1To1150003[[#This Row],[gender]]="保密",1,0)</f>
        <v>0</v>
      </c>
      <c r="J38348">
        <v>3205</v>
      </c>
      <c r="K38348">
        <v>2749</v>
      </c>
      <c r="L38348">
        <v>664</v>
      </c>
      <c r="M38348">
        <v>4.3</v>
      </c>
      <c r="N38348">
        <v>7</v>
      </c>
      <c r="O38348">
        <f>IF(user_profile_1To1150003[[#This Row],[duty]]="user",0,1)</f>
        <v>1</v>
      </c>
      <c r="P38348">
        <f>IF(user_profile_1To1150003[[#This Row],[duty]]="版务",1,0)</f>
        <v>1</v>
      </c>
      <c r="Q38348">
        <f>IF(OR(user_profile_1To1150003[[#This Row],[duty]]="版务", user_profile_1To1150003[[#This Row],[duty]]="user"),0,1)</f>
        <v>0</v>
      </c>
      <c r="R38348">
        <f>IF(user_profile_1To1150003[[#This Row],[vip]]="NA",0,1)</f>
        <v>0</v>
      </c>
    </row>
    <row r="38349" spans="1:18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 s="2">
        <v>43123.598657407405</v>
      </c>
      <c r="F38349" s="1" t="s">
        <v>3</v>
      </c>
      <c r="G38349" s="1" t="s">
        <v>4</v>
      </c>
      <c r="H38349">
        <f>IF(user_profile_1To1150003[[#This Row],[gender]]="女",1,0)</f>
        <v>0</v>
      </c>
      <c r="I38349">
        <f>IF(user_profile_1To1150003[[#This Row],[gender]]="保密",1,0)</f>
        <v>0</v>
      </c>
      <c r="J38349">
        <v>206</v>
      </c>
      <c r="K38349">
        <v>39</v>
      </c>
      <c r="L38349">
        <v>360</v>
      </c>
      <c r="M38349">
        <v>1.5</v>
      </c>
      <c r="N38349">
        <v>0</v>
      </c>
      <c r="O38349">
        <f>IF(user_profile_1To1150003[[#This Row],[duty]]="user",0,1)</f>
        <v>0</v>
      </c>
      <c r="P38349">
        <f>IF(user_profile_1To1150003[[#This Row],[duty]]="版务",1,0)</f>
        <v>0</v>
      </c>
      <c r="Q38349">
        <f>IF(OR(user_profile_1To1150003[[#This Row],[duty]]="版务", user_profile_1To1150003[[#This Row],[duty]]="user"),0,1)</f>
        <v>0</v>
      </c>
      <c r="R38349">
        <f>IF(user_profile_1To1150003[[#This Row],[vip]]="NA",0,1)</f>
        <v>0</v>
      </c>
    </row>
    <row r="38350" spans="1:18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 s="2">
        <v>43120.815439814818</v>
      </c>
      <c r="F38350" s="1" t="s">
        <v>3</v>
      </c>
      <c r="G38350" s="1" t="s">
        <v>4</v>
      </c>
      <c r="H38350">
        <f>IF(user_profile_1To1150003[[#This Row],[gender]]="女",1,0)</f>
        <v>1</v>
      </c>
      <c r="I38350">
        <f>IF(user_profile_1To1150003[[#This Row],[gender]]="保密",1,0)</f>
        <v>0</v>
      </c>
      <c r="J38350">
        <v>150</v>
      </c>
      <c r="K38350">
        <v>13</v>
      </c>
      <c r="L38350">
        <v>554</v>
      </c>
      <c r="M38350">
        <v>2.2000000000000002</v>
      </c>
      <c r="N38350">
        <v>0</v>
      </c>
      <c r="O38350">
        <f>IF(user_profile_1To1150003[[#This Row],[duty]]="user",0,1)</f>
        <v>0</v>
      </c>
      <c r="P38350">
        <f>IF(user_profile_1To1150003[[#This Row],[duty]]="版务",1,0)</f>
        <v>0</v>
      </c>
      <c r="Q38350">
        <f>IF(OR(user_profile_1To1150003[[#This Row],[duty]]="版务", user_profile_1To1150003[[#This Row],[duty]]="user"),0,1)</f>
        <v>0</v>
      </c>
      <c r="R38350">
        <f>IF(user_profile_1To1150003[[#This Row],[vip]]="NA",0,1)</f>
        <v>0</v>
      </c>
    </row>
    <row r="38351" spans="1:18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 s="2">
        <v>42612.572384259256</v>
      </c>
      <c r="F38351" s="1" t="s">
        <v>3</v>
      </c>
      <c r="G38351" s="1" t="s">
        <v>4</v>
      </c>
      <c r="H38351">
        <f>IF(user_profile_1To1150003[[#This Row],[gender]]="女",1,0)</f>
        <v>1</v>
      </c>
      <c r="I38351">
        <f>IF(user_profile_1To1150003[[#This Row],[gender]]="保密",1,0)</f>
        <v>0</v>
      </c>
      <c r="J38351">
        <v>435</v>
      </c>
      <c r="K38351">
        <v>101</v>
      </c>
      <c r="L38351">
        <v>149</v>
      </c>
      <c r="M38351">
        <v>2.8</v>
      </c>
      <c r="N38351">
        <v>0</v>
      </c>
      <c r="O38351">
        <f>IF(user_profile_1To1150003[[#This Row],[duty]]="user",0,1)</f>
        <v>0</v>
      </c>
      <c r="P38351">
        <f>IF(user_profile_1To1150003[[#This Row],[duty]]="版务",1,0)</f>
        <v>0</v>
      </c>
      <c r="Q38351">
        <f>IF(OR(user_profile_1To1150003[[#This Row],[duty]]="版务", user_profile_1To1150003[[#This Row],[duty]]="user"),0,1)</f>
        <v>0</v>
      </c>
      <c r="R38351">
        <f>IF(user_profile_1To1150003[[#This Row],[vip]]="NA",0,1)</f>
        <v>0</v>
      </c>
    </row>
    <row r="38352" spans="1:18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 s="2">
        <v>43127.415219907409</v>
      </c>
      <c r="F38352" s="1" t="s">
        <v>3</v>
      </c>
      <c r="G38352" s="1" t="s">
        <v>4</v>
      </c>
      <c r="H38352">
        <f>IF(user_profile_1To1150003[[#This Row],[gender]]="女",1,0)</f>
        <v>0</v>
      </c>
      <c r="I38352">
        <f>IF(user_profile_1To1150003[[#This Row],[gender]]="保密",1,0)</f>
        <v>0</v>
      </c>
      <c r="J38352">
        <v>1090</v>
      </c>
      <c r="K38352">
        <v>22</v>
      </c>
      <c r="L38352">
        <v>570</v>
      </c>
      <c r="M38352">
        <v>2.2999999999999998</v>
      </c>
      <c r="N38352">
        <v>0</v>
      </c>
      <c r="O38352">
        <f>IF(user_profile_1To1150003[[#This Row],[duty]]="user",0,1)</f>
        <v>0</v>
      </c>
      <c r="P38352">
        <f>IF(user_profile_1To1150003[[#This Row],[duty]]="版务",1,0)</f>
        <v>0</v>
      </c>
      <c r="Q38352">
        <f>IF(OR(user_profile_1To1150003[[#This Row],[duty]]="版务", user_profile_1To1150003[[#This Row],[duty]]="user"),0,1)</f>
        <v>0</v>
      </c>
      <c r="R38352">
        <f>IF(user_profile_1To1150003[[#This Row],[vip]]="NA",0,1)</f>
        <v>0</v>
      </c>
    </row>
    <row r="38353" spans="1:18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 s="2">
        <v>43072.94736111111</v>
      </c>
      <c r="F38353" s="1" t="s">
        <v>3</v>
      </c>
      <c r="G38353" s="1" t="s">
        <v>4</v>
      </c>
      <c r="H38353">
        <f>IF(user_profile_1To1150003[[#This Row],[gender]]="女",1,0)</f>
        <v>1</v>
      </c>
      <c r="I38353">
        <f>IF(user_profile_1To1150003[[#This Row],[gender]]="保密",1,0)</f>
        <v>0</v>
      </c>
      <c r="J38353">
        <v>168</v>
      </c>
      <c r="K38353">
        <v>68</v>
      </c>
      <c r="L38353">
        <v>65</v>
      </c>
      <c r="M38353">
        <v>1.6</v>
      </c>
      <c r="N38353">
        <v>0</v>
      </c>
      <c r="O38353">
        <f>IF(user_profile_1To1150003[[#This Row],[duty]]="user",0,1)</f>
        <v>0</v>
      </c>
      <c r="P38353">
        <f>IF(user_profile_1To1150003[[#This Row],[duty]]="版务",1,0)</f>
        <v>0</v>
      </c>
      <c r="Q38353">
        <f>IF(OR(user_profile_1To1150003[[#This Row],[duty]]="版务", user_profile_1To1150003[[#This Row],[duty]]="user"),0,1)</f>
        <v>0</v>
      </c>
      <c r="R38353">
        <f>IF(user_profile_1To1150003[[#This Row],[vip]]="NA",0,1)</f>
        <v>0</v>
      </c>
    </row>
    <row r="38354" spans="1:18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 s="2">
        <v>43089.81454861111</v>
      </c>
      <c r="F38354" s="1" t="s">
        <v>3</v>
      </c>
      <c r="G38354" s="1" t="s">
        <v>4</v>
      </c>
      <c r="H38354">
        <f>IF(user_profile_1To1150003[[#This Row],[gender]]="女",1,0)</f>
        <v>0</v>
      </c>
      <c r="I38354">
        <f>IF(user_profile_1To1150003[[#This Row],[gender]]="保密",1,0)</f>
        <v>0</v>
      </c>
      <c r="J38354">
        <v>7207</v>
      </c>
      <c r="K38354">
        <v>19014</v>
      </c>
      <c r="L38354">
        <v>627</v>
      </c>
      <c r="M38354">
        <v>5.6</v>
      </c>
      <c r="N38354">
        <v>2</v>
      </c>
      <c r="O38354">
        <f>IF(user_profile_1To1150003[[#This Row],[duty]]="user",0,1)</f>
        <v>0</v>
      </c>
      <c r="P38354">
        <f>IF(user_profile_1To1150003[[#This Row],[duty]]="版务",1,0)</f>
        <v>0</v>
      </c>
      <c r="Q38354">
        <f>IF(OR(user_profile_1To1150003[[#This Row],[duty]]="版务", user_profile_1To1150003[[#This Row],[duty]]="user"),0,1)</f>
        <v>0</v>
      </c>
      <c r="R38354">
        <f>IF(user_profile_1To1150003[[#This Row],[vip]]="NA",0,1)</f>
        <v>0</v>
      </c>
    </row>
    <row r="38355" spans="1:18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 s="2">
        <v>43095.618043981478</v>
      </c>
      <c r="F38355" s="1" t="s">
        <v>3</v>
      </c>
      <c r="G38355" s="1" t="s">
        <v>4</v>
      </c>
      <c r="H38355">
        <f>IF(user_profile_1To1150003[[#This Row],[gender]]="女",1,0)</f>
        <v>1</v>
      </c>
      <c r="I38355">
        <f>IF(user_profile_1To1150003[[#This Row],[gender]]="保密",1,0)</f>
        <v>0</v>
      </c>
      <c r="J38355">
        <v>22</v>
      </c>
      <c r="K38355">
        <v>0</v>
      </c>
      <c r="L38355">
        <v>87</v>
      </c>
      <c r="M38355">
        <v>0.2</v>
      </c>
      <c r="N38355">
        <v>0</v>
      </c>
      <c r="O38355">
        <f>IF(user_profile_1To1150003[[#This Row],[duty]]="user",0,1)</f>
        <v>0</v>
      </c>
      <c r="P38355">
        <f>IF(user_profile_1To1150003[[#This Row],[duty]]="版务",1,0)</f>
        <v>0</v>
      </c>
      <c r="Q38355">
        <f>IF(OR(user_profile_1To1150003[[#This Row],[duty]]="版务", user_profile_1To1150003[[#This Row],[duty]]="user"),0,1)</f>
        <v>0</v>
      </c>
      <c r="R38355">
        <f>IF(user_profile_1To1150003[[#This Row],[vip]]="NA",0,1)</f>
        <v>0</v>
      </c>
    </row>
    <row r="38356" spans="1:18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 s="2">
        <v>43081.823506944442</v>
      </c>
      <c r="F38356" s="1" t="s">
        <v>3</v>
      </c>
      <c r="G38356" s="1" t="s">
        <v>4</v>
      </c>
      <c r="H38356">
        <f>IF(user_profile_1To1150003[[#This Row],[gender]]="女",1,0)</f>
        <v>1</v>
      </c>
      <c r="I38356">
        <f>IF(user_profile_1To1150003[[#This Row],[gender]]="保密",1,0)</f>
        <v>0</v>
      </c>
      <c r="J38356">
        <v>16</v>
      </c>
      <c r="K38356">
        <v>2</v>
      </c>
      <c r="L38356">
        <v>74</v>
      </c>
      <c r="M38356">
        <v>0.3</v>
      </c>
      <c r="N38356">
        <v>0</v>
      </c>
      <c r="O38356">
        <f>IF(user_profile_1To1150003[[#This Row],[duty]]="user",0,1)</f>
        <v>0</v>
      </c>
      <c r="P38356">
        <f>IF(user_profile_1To1150003[[#This Row],[duty]]="版务",1,0)</f>
        <v>0</v>
      </c>
      <c r="Q38356">
        <f>IF(OR(user_profile_1To1150003[[#This Row],[duty]]="版务", user_profile_1To1150003[[#This Row],[duty]]="user"),0,1)</f>
        <v>0</v>
      </c>
      <c r="R38356">
        <f>IF(user_profile_1To1150003[[#This Row],[vip]]="NA",0,1)</f>
        <v>0</v>
      </c>
    </row>
    <row r="38357" spans="1:18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 s="2">
        <v>42906.420439814814</v>
      </c>
      <c r="F38357" s="1" t="s">
        <v>3</v>
      </c>
      <c r="G38357" s="1" t="s">
        <v>4</v>
      </c>
      <c r="H38357">
        <f>IF(user_profile_1To1150003[[#This Row],[gender]]="女",1,0)</f>
        <v>1</v>
      </c>
      <c r="I38357">
        <f>IF(user_profile_1To1150003[[#This Row],[gender]]="保密",1,0)</f>
        <v>0</v>
      </c>
      <c r="J38357">
        <v>102</v>
      </c>
      <c r="K38357">
        <v>15</v>
      </c>
      <c r="L38357">
        <v>349</v>
      </c>
      <c r="M38357">
        <v>2.2000000000000002</v>
      </c>
      <c r="N38357">
        <v>0</v>
      </c>
      <c r="O38357">
        <f>IF(user_profile_1To1150003[[#This Row],[duty]]="user",0,1)</f>
        <v>0</v>
      </c>
      <c r="P38357">
        <f>IF(user_profile_1To1150003[[#This Row],[duty]]="版务",1,0)</f>
        <v>0</v>
      </c>
      <c r="Q38357">
        <f>IF(OR(user_profile_1To1150003[[#This Row],[duty]]="版务", user_profile_1To1150003[[#This Row],[duty]]="user"),0,1)</f>
        <v>0</v>
      </c>
      <c r="R38357">
        <f>IF(user_profile_1To1150003[[#This Row],[vip]]="NA",0,1)</f>
        <v>0</v>
      </c>
    </row>
    <row r="38358" spans="1:18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 s="2">
        <v>43124.553749999999</v>
      </c>
      <c r="F38358" s="1" t="s">
        <v>3</v>
      </c>
      <c r="G38358" s="1" t="s">
        <v>4</v>
      </c>
      <c r="H38358">
        <f>IF(user_profile_1To1150003[[#This Row],[gender]]="女",1,0)</f>
        <v>1</v>
      </c>
      <c r="I38358">
        <f>IF(user_profile_1To1150003[[#This Row],[gender]]="保密",1,0)</f>
        <v>0</v>
      </c>
      <c r="J38358">
        <v>795</v>
      </c>
      <c r="K38358">
        <v>51</v>
      </c>
      <c r="L38358">
        <v>661</v>
      </c>
      <c r="M38358">
        <v>2.5</v>
      </c>
      <c r="N38358">
        <v>0</v>
      </c>
      <c r="O38358">
        <f>IF(user_profile_1To1150003[[#This Row],[duty]]="user",0,1)</f>
        <v>0</v>
      </c>
      <c r="P38358">
        <f>IF(user_profile_1To1150003[[#This Row],[duty]]="版务",1,0)</f>
        <v>0</v>
      </c>
      <c r="Q38358">
        <f>IF(OR(user_profile_1To1150003[[#This Row],[duty]]="版务", user_profile_1To1150003[[#This Row],[duty]]="user"),0,1)</f>
        <v>0</v>
      </c>
      <c r="R38358">
        <f>IF(user_profile_1To1150003[[#This Row],[vip]]="NA",0,1)</f>
        <v>0</v>
      </c>
    </row>
    <row r="38359" spans="1:18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 s="2">
        <v>43090.742719907408</v>
      </c>
      <c r="F38359" s="1" t="s">
        <v>3</v>
      </c>
      <c r="G38359" s="1" t="s">
        <v>4</v>
      </c>
      <c r="H38359">
        <f>IF(user_profile_1To1150003[[#This Row],[gender]]="女",1,0)</f>
        <v>0</v>
      </c>
      <c r="I38359">
        <f>IF(user_profile_1To1150003[[#This Row],[gender]]="保密",1,0)</f>
        <v>0</v>
      </c>
      <c r="J38359">
        <v>310</v>
      </c>
      <c r="K38359">
        <v>97</v>
      </c>
      <c r="L38359">
        <v>628</v>
      </c>
      <c r="M38359">
        <v>2.7</v>
      </c>
      <c r="N38359">
        <v>0</v>
      </c>
      <c r="O38359">
        <f>IF(user_profile_1To1150003[[#This Row],[duty]]="user",0,1)</f>
        <v>0</v>
      </c>
      <c r="P38359">
        <f>IF(user_profile_1To1150003[[#This Row],[duty]]="版务",1,0)</f>
        <v>0</v>
      </c>
      <c r="Q38359">
        <f>IF(OR(user_profile_1To1150003[[#This Row],[duty]]="版务", user_profile_1To1150003[[#This Row],[duty]]="user"),0,1)</f>
        <v>0</v>
      </c>
      <c r="R38359">
        <f>IF(user_profile_1To1150003[[#This Row],[vip]]="NA",0,1)</f>
        <v>0</v>
      </c>
    </row>
    <row r="38360" spans="1:18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 s="2">
        <v>43043.636076388888</v>
      </c>
      <c r="F38360" s="1" t="s">
        <v>3</v>
      </c>
      <c r="G38360" s="1" t="s">
        <v>4</v>
      </c>
      <c r="H38360">
        <f>IF(user_profile_1To1150003[[#This Row],[gender]]="女",1,0)</f>
        <v>0</v>
      </c>
      <c r="I38360">
        <f>IF(user_profile_1To1150003[[#This Row],[gender]]="保密",1,0)</f>
        <v>0</v>
      </c>
      <c r="J38360">
        <v>174</v>
      </c>
      <c r="K38360">
        <v>9</v>
      </c>
      <c r="L38360">
        <v>359</v>
      </c>
      <c r="M38360">
        <v>2.1</v>
      </c>
      <c r="N38360">
        <v>0</v>
      </c>
      <c r="O38360">
        <f>IF(user_profile_1To1150003[[#This Row],[duty]]="user",0,1)</f>
        <v>0</v>
      </c>
      <c r="P38360">
        <f>IF(user_profile_1To1150003[[#This Row],[duty]]="版务",1,0)</f>
        <v>0</v>
      </c>
      <c r="Q38360">
        <f>IF(OR(user_profile_1To1150003[[#This Row],[duty]]="版务", user_profile_1To1150003[[#This Row],[duty]]="user"),0,1)</f>
        <v>0</v>
      </c>
      <c r="R38360">
        <f>IF(user_profile_1To1150003[[#This Row],[vip]]="NA",0,1)</f>
        <v>0</v>
      </c>
    </row>
    <row r="38361" spans="1:18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 s="2">
        <v>43103.985347222224</v>
      </c>
      <c r="F38361" s="1" t="s">
        <v>3</v>
      </c>
      <c r="G38361" s="1" t="s">
        <v>4</v>
      </c>
      <c r="H38361">
        <f>IF(user_profile_1To1150003[[#This Row],[gender]]="女",1,0)</f>
        <v>0</v>
      </c>
      <c r="I38361">
        <f>IF(user_profile_1To1150003[[#This Row],[gender]]="保密",1,0)</f>
        <v>1</v>
      </c>
      <c r="J38361">
        <v>12</v>
      </c>
      <c r="K38361">
        <v>0</v>
      </c>
      <c r="L38361">
        <v>96</v>
      </c>
      <c r="M38361">
        <v>0.2</v>
      </c>
      <c r="N38361">
        <v>0</v>
      </c>
      <c r="O38361">
        <f>IF(user_profile_1To1150003[[#This Row],[duty]]="user",0,1)</f>
        <v>0</v>
      </c>
      <c r="P38361">
        <f>IF(user_profile_1To1150003[[#This Row],[duty]]="版务",1,0)</f>
        <v>0</v>
      </c>
      <c r="Q38361">
        <f>IF(OR(user_profile_1To1150003[[#This Row],[duty]]="版务", user_profile_1To1150003[[#This Row],[duty]]="user"),0,1)</f>
        <v>0</v>
      </c>
      <c r="R38361">
        <f>IF(user_profile_1To1150003[[#This Row],[vip]]="NA",0,1)</f>
        <v>0</v>
      </c>
    </row>
    <row r="38362" spans="1:18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 s="2">
        <v>43126.705752314818</v>
      </c>
      <c r="F38362" s="1" t="s">
        <v>3</v>
      </c>
      <c r="G38362" s="1" t="s">
        <v>4</v>
      </c>
      <c r="H38362">
        <f>IF(user_profile_1To1150003[[#This Row],[gender]]="女",1,0)</f>
        <v>0</v>
      </c>
      <c r="I38362">
        <f>IF(user_profile_1To1150003[[#This Row],[gender]]="保密",1,0)</f>
        <v>0</v>
      </c>
      <c r="J38362">
        <v>713</v>
      </c>
      <c r="K38362">
        <v>101</v>
      </c>
      <c r="L38362">
        <v>664</v>
      </c>
      <c r="M38362">
        <v>2.8</v>
      </c>
      <c r="N38362">
        <v>0</v>
      </c>
      <c r="O38362">
        <f>IF(user_profile_1To1150003[[#This Row],[duty]]="user",0,1)</f>
        <v>0</v>
      </c>
      <c r="P38362">
        <f>IF(user_profile_1To1150003[[#This Row],[duty]]="版务",1,0)</f>
        <v>0</v>
      </c>
      <c r="Q38362">
        <f>IF(OR(user_profile_1To1150003[[#This Row],[duty]]="版务", user_profile_1To1150003[[#This Row],[duty]]="user"),0,1)</f>
        <v>0</v>
      </c>
      <c r="R38362">
        <f>IF(user_profile_1To1150003[[#This Row],[vip]]="NA",0,1)</f>
        <v>0</v>
      </c>
    </row>
    <row r="38363" spans="1:18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 s="2">
        <v>42523.696111111109</v>
      </c>
      <c r="F38363" s="1" t="s">
        <v>3</v>
      </c>
      <c r="G38363" s="1" t="s">
        <v>4</v>
      </c>
      <c r="H38363">
        <f>IF(user_profile_1To1150003[[#This Row],[gender]]="女",1,0)</f>
        <v>1</v>
      </c>
      <c r="I38363">
        <f>IF(user_profile_1To1150003[[#This Row],[gender]]="保密",1,0)</f>
        <v>0</v>
      </c>
      <c r="J38363">
        <v>184</v>
      </c>
      <c r="K38363">
        <v>0</v>
      </c>
      <c r="L38363">
        <v>61</v>
      </c>
      <c r="M38363">
        <v>2</v>
      </c>
      <c r="N38363">
        <v>0</v>
      </c>
      <c r="O38363">
        <f>IF(user_profile_1To1150003[[#This Row],[duty]]="user",0,1)</f>
        <v>0</v>
      </c>
      <c r="P38363">
        <f>IF(user_profile_1To1150003[[#This Row],[duty]]="版务",1,0)</f>
        <v>0</v>
      </c>
      <c r="Q38363">
        <f>IF(OR(user_profile_1To1150003[[#This Row],[duty]]="版务", user_profile_1To1150003[[#This Row],[duty]]="user"),0,1)</f>
        <v>0</v>
      </c>
      <c r="R38363">
        <f>IF(user_profile_1To1150003[[#This Row],[vip]]="NA",0,1)</f>
        <v>0</v>
      </c>
    </row>
    <row r="38364" spans="1:18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 s="2">
        <v>43111.499548611115</v>
      </c>
      <c r="F38364" s="1" t="s">
        <v>3</v>
      </c>
      <c r="G38364" s="1" t="s">
        <v>4</v>
      </c>
      <c r="H38364">
        <f>IF(user_profile_1To1150003[[#This Row],[gender]]="女",1,0)</f>
        <v>0</v>
      </c>
      <c r="I38364">
        <f>IF(user_profile_1To1150003[[#This Row],[gender]]="保密",1,0)</f>
        <v>0</v>
      </c>
      <c r="J38364">
        <v>1583</v>
      </c>
      <c r="K38364">
        <v>26</v>
      </c>
      <c r="L38364">
        <v>648</v>
      </c>
      <c r="M38364">
        <v>2.4</v>
      </c>
      <c r="N38364">
        <v>0</v>
      </c>
      <c r="O38364">
        <f>IF(user_profile_1To1150003[[#This Row],[duty]]="user",0,1)</f>
        <v>0</v>
      </c>
      <c r="P38364">
        <f>IF(user_profile_1To1150003[[#This Row],[duty]]="版务",1,0)</f>
        <v>0</v>
      </c>
      <c r="Q38364">
        <f>IF(OR(user_profile_1To1150003[[#This Row],[duty]]="版务", user_profile_1To1150003[[#This Row],[duty]]="user"),0,1)</f>
        <v>0</v>
      </c>
      <c r="R38364">
        <f>IF(user_profile_1To1150003[[#This Row],[vip]]="NA",0,1)</f>
        <v>0</v>
      </c>
    </row>
    <row r="38365" spans="1:18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 s="2">
        <v>43127.375254629631</v>
      </c>
      <c r="F38365" s="1" t="s">
        <v>3</v>
      </c>
      <c r="G38365" s="1" t="s">
        <v>4</v>
      </c>
      <c r="H38365">
        <f>IF(user_profile_1To1150003[[#This Row],[gender]]="女",1,0)</f>
        <v>0</v>
      </c>
      <c r="I38365">
        <f>IF(user_profile_1To1150003[[#This Row],[gender]]="保密",1,0)</f>
        <v>0</v>
      </c>
      <c r="J38365">
        <v>2404</v>
      </c>
      <c r="K38365">
        <v>65</v>
      </c>
      <c r="L38365">
        <v>560</v>
      </c>
      <c r="M38365">
        <v>2.6</v>
      </c>
      <c r="N38365">
        <v>0</v>
      </c>
      <c r="O38365">
        <f>IF(user_profile_1To1150003[[#This Row],[duty]]="user",0,1)</f>
        <v>0</v>
      </c>
      <c r="P38365">
        <f>IF(user_profile_1To1150003[[#This Row],[duty]]="版务",1,0)</f>
        <v>0</v>
      </c>
      <c r="Q38365">
        <f>IF(OR(user_profile_1To1150003[[#This Row],[duty]]="版务", user_profile_1To1150003[[#This Row],[duty]]="user"),0,1)</f>
        <v>0</v>
      </c>
      <c r="R38365">
        <f>IF(user_profile_1To1150003[[#This Row],[vip]]="NA",0,1)</f>
        <v>0</v>
      </c>
    </row>
    <row r="38366" spans="1:18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 s="2">
        <v>43117.981365740743</v>
      </c>
      <c r="F38366" s="1" t="s">
        <v>3</v>
      </c>
      <c r="G38366" s="1" t="s">
        <v>4</v>
      </c>
      <c r="H38366">
        <f>IF(user_profile_1To1150003[[#This Row],[gender]]="女",1,0)</f>
        <v>1</v>
      </c>
      <c r="I38366">
        <f>IF(user_profile_1To1150003[[#This Row],[gender]]="保密",1,0)</f>
        <v>0</v>
      </c>
      <c r="J38366">
        <v>293</v>
      </c>
      <c r="K38366">
        <v>52</v>
      </c>
      <c r="L38366">
        <v>655</v>
      </c>
      <c r="M38366">
        <v>2.5</v>
      </c>
      <c r="N38366">
        <v>0</v>
      </c>
      <c r="O38366">
        <f>IF(user_profile_1To1150003[[#This Row],[duty]]="user",0,1)</f>
        <v>0</v>
      </c>
      <c r="P38366">
        <f>IF(user_profile_1To1150003[[#This Row],[duty]]="版务",1,0)</f>
        <v>0</v>
      </c>
      <c r="Q38366">
        <f>IF(OR(user_profile_1To1150003[[#This Row],[duty]]="版务", user_profile_1To1150003[[#This Row],[duty]]="user"),0,1)</f>
        <v>0</v>
      </c>
      <c r="R38366">
        <f>IF(user_profile_1To1150003[[#This Row],[vip]]="NA",0,1)</f>
        <v>0</v>
      </c>
    </row>
    <row r="38367" spans="1:18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 s="2">
        <v>43106.615914351853</v>
      </c>
      <c r="F38367" s="1" t="s">
        <v>3</v>
      </c>
      <c r="G38367" s="1" t="s">
        <v>4</v>
      </c>
      <c r="H38367">
        <f>IF(user_profile_1To1150003[[#This Row],[gender]]="女",1,0)</f>
        <v>0</v>
      </c>
      <c r="I38367">
        <f>IF(user_profile_1To1150003[[#This Row],[gender]]="保密",1,0)</f>
        <v>0</v>
      </c>
      <c r="J38367">
        <v>3137</v>
      </c>
      <c r="K38367">
        <v>85</v>
      </c>
      <c r="L38367">
        <v>643</v>
      </c>
      <c r="M38367">
        <v>2.7</v>
      </c>
      <c r="N38367">
        <v>0</v>
      </c>
      <c r="O38367">
        <f>IF(user_profile_1To1150003[[#This Row],[duty]]="user",0,1)</f>
        <v>0</v>
      </c>
      <c r="P38367">
        <f>IF(user_profile_1To1150003[[#This Row],[duty]]="版务",1,0)</f>
        <v>0</v>
      </c>
      <c r="Q38367">
        <f>IF(OR(user_profile_1To1150003[[#This Row],[duty]]="版务", user_profile_1To1150003[[#This Row],[duty]]="user"),0,1)</f>
        <v>0</v>
      </c>
      <c r="R38367">
        <f>IF(user_profile_1To1150003[[#This Row],[vip]]="NA",0,1)</f>
        <v>0</v>
      </c>
    </row>
    <row r="38368" spans="1:18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 s="2">
        <v>43127.492523148147</v>
      </c>
      <c r="F38368" s="1" t="s">
        <v>3</v>
      </c>
      <c r="G38368" s="1" t="s">
        <v>4</v>
      </c>
      <c r="H38368">
        <f>IF(user_profile_1To1150003[[#This Row],[gender]]="女",1,0)</f>
        <v>0</v>
      </c>
      <c r="I38368">
        <f>IF(user_profile_1To1150003[[#This Row],[gender]]="保密",1,0)</f>
        <v>0</v>
      </c>
      <c r="J38368">
        <v>360</v>
      </c>
      <c r="K38368">
        <v>9</v>
      </c>
      <c r="L38368">
        <v>119</v>
      </c>
      <c r="M38368">
        <v>0.4</v>
      </c>
      <c r="N38368">
        <v>0</v>
      </c>
      <c r="O38368">
        <f>IF(user_profile_1To1150003[[#This Row],[duty]]="user",0,1)</f>
        <v>0</v>
      </c>
      <c r="P38368">
        <f>IF(user_profile_1To1150003[[#This Row],[duty]]="版务",1,0)</f>
        <v>0</v>
      </c>
      <c r="Q38368">
        <f>IF(OR(user_profile_1To1150003[[#This Row],[duty]]="版务", user_profile_1To1150003[[#This Row],[duty]]="user"),0,1)</f>
        <v>0</v>
      </c>
      <c r="R38368">
        <f>IF(user_profile_1To1150003[[#This Row],[vip]]="NA",0,1)</f>
        <v>0</v>
      </c>
    </row>
    <row r="38369" spans="1:18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 s="2">
        <v>43127.587407407409</v>
      </c>
      <c r="F38369" s="1" t="s">
        <v>3</v>
      </c>
      <c r="G38369" s="1" t="s">
        <v>4</v>
      </c>
      <c r="H38369">
        <f>IF(user_profile_1To1150003[[#This Row],[gender]]="女",1,0)</f>
        <v>1</v>
      </c>
      <c r="I38369">
        <f>IF(user_profile_1To1150003[[#This Row],[gender]]="保密",1,0)</f>
        <v>0</v>
      </c>
      <c r="J38369">
        <v>2196</v>
      </c>
      <c r="K38369">
        <v>389</v>
      </c>
      <c r="L38369">
        <v>664</v>
      </c>
      <c r="M38369">
        <v>3.3</v>
      </c>
      <c r="N38369">
        <v>2</v>
      </c>
      <c r="O38369">
        <f>IF(user_profile_1To1150003[[#This Row],[duty]]="user",0,1)</f>
        <v>0</v>
      </c>
      <c r="P38369">
        <f>IF(user_profile_1To1150003[[#This Row],[duty]]="版务",1,0)</f>
        <v>0</v>
      </c>
      <c r="Q38369">
        <f>IF(OR(user_profile_1To1150003[[#This Row],[duty]]="版务", user_profile_1To1150003[[#This Row],[duty]]="user"),0,1)</f>
        <v>0</v>
      </c>
      <c r="R38369">
        <f>IF(user_profile_1To1150003[[#This Row],[vip]]="NA",0,1)</f>
        <v>0</v>
      </c>
    </row>
    <row r="38370" spans="1:18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 s="2">
        <v>42848.938067129631</v>
      </c>
      <c r="F38370" s="1" t="s">
        <v>3</v>
      </c>
      <c r="G38370" s="1" t="s">
        <v>4</v>
      </c>
      <c r="H38370">
        <f>IF(user_profile_1To1150003[[#This Row],[gender]]="女",1,0)</f>
        <v>1</v>
      </c>
      <c r="I38370">
        <f>IF(user_profile_1To1150003[[#This Row],[gender]]="保密",1,0)</f>
        <v>0</v>
      </c>
      <c r="J38370">
        <v>502</v>
      </c>
      <c r="K38370">
        <v>73</v>
      </c>
      <c r="L38370">
        <v>386</v>
      </c>
      <c r="M38370">
        <v>2.6</v>
      </c>
      <c r="N38370">
        <v>0</v>
      </c>
      <c r="O38370">
        <f>IF(user_profile_1To1150003[[#This Row],[duty]]="user",0,1)</f>
        <v>0</v>
      </c>
      <c r="P38370">
        <f>IF(user_profile_1To1150003[[#This Row],[duty]]="版务",1,0)</f>
        <v>0</v>
      </c>
      <c r="Q38370">
        <f>IF(OR(user_profile_1To1150003[[#This Row],[duty]]="版务", user_profile_1To1150003[[#This Row],[duty]]="user"),0,1)</f>
        <v>0</v>
      </c>
      <c r="R38370">
        <f>IF(user_profile_1To1150003[[#This Row],[vip]]="NA",0,1)</f>
        <v>0</v>
      </c>
    </row>
    <row r="38371" spans="1:18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 s="2">
        <v>43060.867291666669</v>
      </c>
      <c r="F38371" s="1" t="s">
        <v>3</v>
      </c>
      <c r="G38371" s="1" t="s">
        <v>4</v>
      </c>
      <c r="H38371">
        <f>IF(user_profile_1To1150003[[#This Row],[gender]]="女",1,0)</f>
        <v>0</v>
      </c>
      <c r="I38371">
        <f>IF(user_profile_1To1150003[[#This Row],[gender]]="保密",1,0)</f>
        <v>0</v>
      </c>
      <c r="J38371">
        <v>30</v>
      </c>
      <c r="K38371">
        <v>0</v>
      </c>
      <c r="L38371">
        <v>53</v>
      </c>
      <c r="M38371">
        <v>0.2</v>
      </c>
      <c r="N38371">
        <v>0</v>
      </c>
      <c r="O38371">
        <f>IF(user_profile_1To1150003[[#This Row],[duty]]="user",0,1)</f>
        <v>0</v>
      </c>
      <c r="P38371">
        <f>IF(user_profile_1To1150003[[#This Row],[duty]]="版务",1,0)</f>
        <v>0</v>
      </c>
      <c r="Q38371">
        <f>IF(OR(user_profile_1To1150003[[#This Row],[duty]]="版务", user_profile_1To1150003[[#This Row],[duty]]="user"),0,1)</f>
        <v>0</v>
      </c>
      <c r="R38371">
        <f>IF(user_profile_1To1150003[[#This Row],[vip]]="NA",0,1)</f>
        <v>0</v>
      </c>
    </row>
    <row r="38372" spans="1:18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 s="2">
        <v>43042.647337962961</v>
      </c>
      <c r="F38372" s="1" t="s">
        <v>3</v>
      </c>
      <c r="G38372" s="1" t="s">
        <v>4</v>
      </c>
      <c r="H38372">
        <f>IF(user_profile_1To1150003[[#This Row],[gender]]="女",1,0)</f>
        <v>1</v>
      </c>
      <c r="I38372">
        <f>IF(user_profile_1To1150003[[#This Row],[gender]]="保密",1,0)</f>
        <v>0</v>
      </c>
      <c r="J38372">
        <v>132</v>
      </c>
      <c r="K38372">
        <v>20</v>
      </c>
      <c r="L38372">
        <v>358</v>
      </c>
      <c r="M38372">
        <v>2.2999999999999998</v>
      </c>
      <c r="N38372">
        <v>0</v>
      </c>
      <c r="O38372">
        <f>IF(user_profile_1To1150003[[#This Row],[duty]]="user",0,1)</f>
        <v>0</v>
      </c>
      <c r="P38372">
        <f>IF(user_profile_1To1150003[[#This Row],[duty]]="版务",1,0)</f>
        <v>0</v>
      </c>
      <c r="Q38372">
        <f>IF(OR(user_profile_1To1150003[[#This Row],[duty]]="版务", user_profile_1To1150003[[#This Row],[duty]]="user"),0,1)</f>
        <v>0</v>
      </c>
      <c r="R38372">
        <f>IF(user_profile_1To1150003[[#This Row],[vip]]="NA",0,1)</f>
        <v>0</v>
      </c>
    </row>
    <row r="38373" spans="1:18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 s="2">
        <v>43110.016099537039</v>
      </c>
      <c r="F38373" s="1" t="s">
        <v>3</v>
      </c>
      <c r="G38373" s="1" t="s">
        <v>4</v>
      </c>
      <c r="H38373">
        <f>IF(user_profile_1To1150003[[#This Row],[gender]]="女",1,0)</f>
        <v>1</v>
      </c>
      <c r="I38373">
        <f>IF(user_profile_1To1150003[[#This Row],[gender]]="保密",1,0)</f>
        <v>0</v>
      </c>
      <c r="J38373">
        <v>30</v>
      </c>
      <c r="K38373">
        <v>0</v>
      </c>
      <c r="L38373">
        <v>102</v>
      </c>
      <c r="M38373">
        <v>0.2</v>
      </c>
      <c r="N38373">
        <v>0</v>
      </c>
      <c r="O38373">
        <f>IF(user_profile_1To1150003[[#This Row],[duty]]="user",0,1)</f>
        <v>0</v>
      </c>
      <c r="P38373">
        <f>IF(user_profile_1To1150003[[#This Row],[duty]]="版务",1,0)</f>
        <v>0</v>
      </c>
      <c r="Q38373">
        <f>IF(OR(user_profile_1To1150003[[#This Row],[duty]]="版务", user_profile_1To1150003[[#This Row],[duty]]="user"),0,1)</f>
        <v>0</v>
      </c>
      <c r="R38373">
        <f>IF(user_profile_1To1150003[[#This Row],[vip]]="NA",0,1)</f>
        <v>0</v>
      </c>
    </row>
    <row r="38374" spans="1:18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 s="2">
        <v>43122.752268518518</v>
      </c>
      <c r="F38374" s="1" t="s">
        <v>3</v>
      </c>
      <c r="G38374" s="1" t="s">
        <v>4</v>
      </c>
      <c r="H38374">
        <f>IF(user_profile_1To1150003[[#This Row],[gender]]="女",1,0)</f>
        <v>0</v>
      </c>
      <c r="I38374">
        <f>IF(user_profile_1To1150003[[#This Row],[gender]]="保密",1,0)</f>
        <v>0</v>
      </c>
      <c r="J38374">
        <v>87</v>
      </c>
      <c r="K38374">
        <v>3</v>
      </c>
      <c r="L38374">
        <v>115</v>
      </c>
      <c r="M38374">
        <v>1</v>
      </c>
      <c r="N38374">
        <v>0</v>
      </c>
      <c r="O38374">
        <f>IF(user_profile_1To1150003[[#This Row],[duty]]="user",0,1)</f>
        <v>0</v>
      </c>
      <c r="P38374">
        <f>IF(user_profile_1To1150003[[#This Row],[duty]]="版务",1,0)</f>
        <v>0</v>
      </c>
      <c r="Q38374">
        <f>IF(OR(user_profile_1To1150003[[#This Row],[duty]]="版务", user_profile_1To1150003[[#This Row],[duty]]="user"),0,1)</f>
        <v>0</v>
      </c>
      <c r="R38374">
        <f>IF(user_profile_1To1150003[[#This Row],[vip]]="NA",0,1)</f>
        <v>0</v>
      </c>
    </row>
    <row r="38375" spans="1:18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 s="2">
        <v>43125.737500000003</v>
      </c>
      <c r="F38375" s="1" t="s">
        <v>3</v>
      </c>
      <c r="G38375" s="1" t="s">
        <v>4</v>
      </c>
      <c r="H38375">
        <f>IF(user_profile_1To1150003[[#This Row],[gender]]="女",1,0)</f>
        <v>0</v>
      </c>
      <c r="I38375">
        <f>IF(user_profile_1To1150003[[#This Row],[gender]]="保密",1,0)</f>
        <v>0</v>
      </c>
      <c r="J38375">
        <v>957</v>
      </c>
      <c r="K38375">
        <v>143</v>
      </c>
      <c r="L38375">
        <v>663</v>
      </c>
      <c r="M38375">
        <v>2.9</v>
      </c>
      <c r="N38375">
        <v>0</v>
      </c>
      <c r="O38375">
        <f>IF(user_profile_1To1150003[[#This Row],[duty]]="user",0,1)</f>
        <v>0</v>
      </c>
      <c r="P38375">
        <f>IF(user_profile_1To1150003[[#This Row],[duty]]="版务",1,0)</f>
        <v>0</v>
      </c>
      <c r="Q38375">
        <f>IF(OR(user_profile_1To1150003[[#This Row],[duty]]="版务", user_profile_1To1150003[[#This Row],[duty]]="user"),0,1)</f>
        <v>0</v>
      </c>
      <c r="R38375">
        <f>IF(user_profile_1To1150003[[#This Row],[vip]]="NA",0,1)</f>
        <v>0</v>
      </c>
    </row>
    <row r="38376" spans="1:18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 s="2">
        <v>43124.901689814818</v>
      </c>
      <c r="F38376" s="1" t="s">
        <v>3</v>
      </c>
      <c r="G38376" s="1" t="s">
        <v>4</v>
      </c>
      <c r="H38376">
        <f>IF(user_profile_1To1150003[[#This Row],[gender]]="女",1,0)</f>
        <v>0</v>
      </c>
      <c r="I38376">
        <f>IF(user_profile_1To1150003[[#This Row],[gender]]="保密",1,0)</f>
        <v>0</v>
      </c>
      <c r="J38376">
        <v>654</v>
      </c>
      <c r="K38376">
        <v>8</v>
      </c>
      <c r="L38376">
        <v>440</v>
      </c>
      <c r="M38376">
        <v>2.1</v>
      </c>
      <c r="N38376">
        <v>0</v>
      </c>
      <c r="O38376">
        <f>IF(user_profile_1To1150003[[#This Row],[duty]]="user",0,1)</f>
        <v>0</v>
      </c>
      <c r="P38376">
        <f>IF(user_profile_1To1150003[[#This Row],[duty]]="版务",1,0)</f>
        <v>0</v>
      </c>
      <c r="Q38376">
        <f>IF(OR(user_profile_1To1150003[[#This Row],[duty]]="版务", user_profile_1To1150003[[#This Row],[duty]]="user"),0,1)</f>
        <v>0</v>
      </c>
      <c r="R38376">
        <f>IF(user_profile_1To1150003[[#This Row],[vip]]="NA",0,1)</f>
        <v>0</v>
      </c>
    </row>
    <row r="38377" spans="1:18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 s="2">
        <v>43124.567557870374</v>
      </c>
      <c r="F38377" s="1" t="s">
        <v>3</v>
      </c>
      <c r="G38377" s="1" t="s">
        <v>4</v>
      </c>
      <c r="H38377">
        <f>IF(user_profile_1To1150003[[#This Row],[gender]]="女",1,0)</f>
        <v>0</v>
      </c>
      <c r="I38377">
        <f>IF(user_profile_1To1150003[[#This Row],[gender]]="保密",1,0)</f>
        <v>0</v>
      </c>
      <c r="J38377">
        <v>234</v>
      </c>
      <c r="K38377">
        <v>32</v>
      </c>
      <c r="L38377">
        <v>439</v>
      </c>
      <c r="M38377">
        <v>2.4</v>
      </c>
      <c r="N38377">
        <v>0</v>
      </c>
      <c r="O38377">
        <f>IF(user_profile_1To1150003[[#This Row],[duty]]="user",0,1)</f>
        <v>0</v>
      </c>
      <c r="P38377">
        <f>IF(user_profile_1To1150003[[#This Row],[duty]]="版务",1,0)</f>
        <v>0</v>
      </c>
      <c r="Q38377">
        <f>IF(OR(user_profile_1To1150003[[#This Row],[duty]]="版务", user_profile_1To1150003[[#This Row],[duty]]="user"),0,1)</f>
        <v>0</v>
      </c>
      <c r="R38377">
        <f>IF(user_profile_1To1150003[[#This Row],[vip]]="NA",0,1)</f>
        <v>0</v>
      </c>
    </row>
    <row r="38378" spans="1:18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 s="2">
        <v>43005.99695601852</v>
      </c>
      <c r="F38378" s="1" t="s">
        <v>3</v>
      </c>
      <c r="G38378" s="1" t="s">
        <v>4</v>
      </c>
      <c r="H38378">
        <f>IF(user_profile_1To1150003[[#This Row],[gender]]="女",1,0)</f>
        <v>0</v>
      </c>
      <c r="I38378">
        <f>IF(user_profile_1To1150003[[#This Row],[gender]]="保密",1,0)</f>
        <v>0</v>
      </c>
      <c r="J38378">
        <v>2357</v>
      </c>
      <c r="K38378">
        <v>287</v>
      </c>
      <c r="L38378">
        <v>543</v>
      </c>
      <c r="M38378">
        <v>3.2</v>
      </c>
      <c r="N38378">
        <v>0</v>
      </c>
      <c r="O38378">
        <f>IF(user_profile_1To1150003[[#This Row],[duty]]="user",0,1)</f>
        <v>0</v>
      </c>
      <c r="P38378">
        <f>IF(user_profile_1To1150003[[#This Row],[duty]]="版务",1,0)</f>
        <v>0</v>
      </c>
      <c r="Q38378">
        <f>IF(OR(user_profile_1To1150003[[#This Row],[duty]]="版务", user_profile_1To1150003[[#This Row],[duty]]="user"),0,1)</f>
        <v>0</v>
      </c>
      <c r="R38378">
        <f>IF(user_profile_1To1150003[[#This Row],[vip]]="NA",0,1)</f>
        <v>0</v>
      </c>
    </row>
    <row r="38379" spans="1:18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 s="2">
        <v>42946.948344907411</v>
      </c>
      <c r="F38379" s="1" t="s">
        <v>3</v>
      </c>
      <c r="G38379" s="1" t="s">
        <v>4</v>
      </c>
      <c r="H38379">
        <f>IF(user_profile_1To1150003[[#This Row],[gender]]="女",1,0)</f>
        <v>0</v>
      </c>
      <c r="I38379">
        <f>IF(user_profile_1To1150003[[#This Row],[gender]]="保密",1,0)</f>
        <v>0</v>
      </c>
      <c r="J38379">
        <v>226</v>
      </c>
      <c r="K38379">
        <v>38</v>
      </c>
      <c r="L38379">
        <v>484</v>
      </c>
      <c r="M38379">
        <v>2.4</v>
      </c>
      <c r="N38379">
        <v>0</v>
      </c>
      <c r="O38379">
        <f>IF(user_profile_1To1150003[[#This Row],[duty]]="user",0,1)</f>
        <v>0</v>
      </c>
      <c r="P38379">
        <f>IF(user_profile_1To1150003[[#This Row],[duty]]="版务",1,0)</f>
        <v>0</v>
      </c>
      <c r="Q38379">
        <f>IF(OR(user_profile_1To1150003[[#This Row],[duty]]="版务", user_profile_1To1150003[[#This Row],[duty]]="user"),0,1)</f>
        <v>0</v>
      </c>
      <c r="R38379">
        <f>IF(user_profile_1To1150003[[#This Row],[vip]]="NA",0,1)</f>
        <v>0</v>
      </c>
    </row>
    <row r="38380" spans="1:18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 s="2">
        <v>42957.97861111111</v>
      </c>
      <c r="F38380" s="1" t="s">
        <v>3</v>
      </c>
      <c r="G38380" s="1" t="s">
        <v>4</v>
      </c>
      <c r="H38380">
        <f>IF(user_profile_1To1150003[[#This Row],[gender]]="女",1,0)</f>
        <v>0</v>
      </c>
      <c r="I38380">
        <f>IF(user_profile_1To1150003[[#This Row],[gender]]="保密",1,0)</f>
        <v>0</v>
      </c>
      <c r="J38380">
        <v>304</v>
      </c>
      <c r="K38380">
        <v>109</v>
      </c>
      <c r="L38380">
        <v>495</v>
      </c>
      <c r="M38380">
        <v>2.8</v>
      </c>
      <c r="N38380">
        <v>0</v>
      </c>
      <c r="O38380">
        <f>IF(user_profile_1To1150003[[#This Row],[duty]]="user",0,1)</f>
        <v>0</v>
      </c>
      <c r="P38380">
        <f>IF(user_profile_1To1150003[[#This Row],[duty]]="版务",1,0)</f>
        <v>0</v>
      </c>
      <c r="Q38380">
        <f>IF(OR(user_profile_1To1150003[[#This Row],[duty]]="版务", user_profile_1To1150003[[#This Row],[duty]]="user"),0,1)</f>
        <v>0</v>
      </c>
      <c r="R38380">
        <f>IF(user_profile_1To1150003[[#This Row],[vip]]="NA",0,1)</f>
        <v>0</v>
      </c>
    </row>
    <row r="38381" spans="1:18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 s="2">
        <v>43110.9141087963</v>
      </c>
      <c r="F38381" s="1" t="s">
        <v>3</v>
      </c>
      <c r="G38381" s="1" t="s">
        <v>4</v>
      </c>
      <c r="H38381">
        <f>IF(user_profile_1To1150003[[#This Row],[gender]]="女",1,0)</f>
        <v>1</v>
      </c>
      <c r="I38381">
        <f>IF(user_profile_1To1150003[[#This Row],[gender]]="保密",1,0)</f>
        <v>0</v>
      </c>
      <c r="J38381">
        <v>3089</v>
      </c>
      <c r="K38381">
        <v>471</v>
      </c>
      <c r="L38381">
        <v>648</v>
      </c>
      <c r="M38381">
        <v>3.4</v>
      </c>
      <c r="N38381">
        <v>0</v>
      </c>
      <c r="O38381">
        <f>IF(user_profile_1To1150003[[#This Row],[duty]]="user",0,1)</f>
        <v>0</v>
      </c>
      <c r="P38381">
        <f>IF(user_profile_1To1150003[[#This Row],[duty]]="版务",1,0)</f>
        <v>0</v>
      </c>
      <c r="Q38381">
        <f>IF(OR(user_profile_1To1150003[[#This Row],[duty]]="版务", user_profile_1To1150003[[#This Row],[duty]]="user"),0,1)</f>
        <v>0</v>
      </c>
      <c r="R38381">
        <f>IF(user_profile_1To1150003[[#This Row],[vip]]="NA",0,1)</f>
        <v>0</v>
      </c>
    </row>
    <row r="38382" spans="1:18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 s="2">
        <v>43101.30232638889</v>
      </c>
      <c r="F38382" s="1" t="s">
        <v>3</v>
      </c>
      <c r="G38382" s="1" t="s">
        <v>4</v>
      </c>
      <c r="H38382">
        <f>IF(user_profile_1To1150003[[#This Row],[gender]]="女",1,0)</f>
        <v>1</v>
      </c>
      <c r="I38382">
        <f>IF(user_profile_1To1150003[[#This Row],[gender]]="保密",1,0)</f>
        <v>0</v>
      </c>
      <c r="J38382">
        <v>1000</v>
      </c>
      <c r="K38382">
        <v>86</v>
      </c>
      <c r="L38382">
        <v>638</v>
      </c>
      <c r="M38382">
        <v>2.7</v>
      </c>
      <c r="N38382">
        <v>0</v>
      </c>
      <c r="O38382">
        <f>IF(user_profile_1To1150003[[#This Row],[duty]]="user",0,1)</f>
        <v>0</v>
      </c>
      <c r="P38382">
        <f>IF(user_profile_1To1150003[[#This Row],[duty]]="版务",1,0)</f>
        <v>0</v>
      </c>
      <c r="Q38382">
        <f>IF(OR(user_profile_1To1150003[[#This Row],[duty]]="版务", user_profile_1To1150003[[#This Row],[duty]]="user"),0,1)</f>
        <v>0</v>
      </c>
      <c r="R38382">
        <f>IF(user_profile_1To1150003[[#This Row],[vip]]="NA",0,1)</f>
        <v>0</v>
      </c>
    </row>
    <row r="38383" spans="1:18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 s="2">
        <v>43107.444872685184</v>
      </c>
      <c r="F38383" s="1" t="s">
        <v>3</v>
      </c>
      <c r="G38383" s="1" t="s">
        <v>4</v>
      </c>
      <c r="H38383">
        <f>IF(user_profile_1To1150003[[#This Row],[gender]]="女",1,0)</f>
        <v>1</v>
      </c>
      <c r="I38383">
        <f>IF(user_profile_1To1150003[[#This Row],[gender]]="保密",1,0)</f>
        <v>0</v>
      </c>
      <c r="J38383">
        <v>58</v>
      </c>
      <c r="K38383">
        <v>4</v>
      </c>
      <c r="L38383">
        <v>99</v>
      </c>
      <c r="M38383">
        <v>0.3</v>
      </c>
      <c r="N38383">
        <v>0</v>
      </c>
      <c r="O38383">
        <f>IF(user_profile_1To1150003[[#This Row],[duty]]="user",0,1)</f>
        <v>0</v>
      </c>
      <c r="P38383">
        <f>IF(user_profile_1To1150003[[#This Row],[duty]]="版务",1,0)</f>
        <v>0</v>
      </c>
      <c r="Q38383">
        <f>IF(OR(user_profile_1To1150003[[#This Row],[duty]]="版务", user_profile_1To1150003[[#This Row],[duty]]="user"),0,1)</f>
        <v>0</v>
      </c>
      <c r="R38383">
        <f>IF(user_profile_1To1150003[[#This Row],[vip]]="NA",0,1)</f>
        <v>0</v>
      </c>
    </row>
    <row r="38384" spans="1:18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 s="2">
        <v>43052.350162037037</v>
      </c>
      <c r="F38384" s="1" t="s">
        <v>3</v>
      </c>
      <c r="G38384" s="1" t="s">
        <v>4</v>
      </c>
      <c r="H38384">
        <f>IF(user_profile_1To1150003[[#This Row],[gender]]="女",1,0)</f>
        <v>1</v>
      </c>
      <c r="I38384">
        <f>IF(user_profile_1To1150003[[#This Row],[gender]]="保密",1,0)</f>
        <v>0</v>
      </c>
      <c r="J38384">
        <v>36</v>
      </c>
      <c r="K38384">
        <v>2</v>
      </c>
      <c r="L38384">
        <v>44</v>
      </c>
      <c r="M38384">
        <v>0.3</v>
      </c>
      <c r="N38384">
        <v>0</v>
      </c>
      <c r="O38384">
        <f>IF(user_profile_1To1150003[[#This Row],[duty]]="user",0,1)</f>
        <v>0</v>
      </c>
      <c r="P38384">
        <f>IF(user_profile_1To1150003[[#This Row],[duty]]="版务",1,0)</f>
        <v>0</v>
      </c>
      <c r="Q38384">
        <f>IF(OR(user_profile_1To1150003[[#This Row],[duty]]="版务", user_profile_1To1150003[[#This Row],[duty]]="user"),0,1)</f>
        <v>0</v>
      </c>
      <c r="R38384">
        <f>IF(user_profile_1To1150003[[#This Row],[vip]]="NA",0,1)</f>
        <v>0</v>
      </c>
    </row>
    <row r="38385" spans="1:18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 s="2">
        <v>43090.599050925928</v>
      </c>
      <c r="F38385" s="1" t="s">
        <v>3</v>
      </c>
      <c r="G38385" s="1" t="s">
        <v>4</v>
      </c>
      <c r="H38385">
        <f>IF(user_profile_1To1150003[[#This Row],[gender]]="女",1,0)</f>
        <v>0</v>
      </c>
      <c r="I38385">
        <f>IF(user_profile_1To1150003[[#This Row],[gender]]="保密",1,0)</f>
        <v>0</v>
      </c>
      <c r="J38385">
        <v>293</v>
      </c>
      <c r="K38385">
        <v>81</v>
      </c>
      <c r="L38385">
        <v>82</v>
      </c>
      <c r="M38385">
        <v>1.7</v>
      </c>
      <c r="N38385">
        <v>0</v>
      </c>
      <c r="O38385">
        <f>IF(user_profile_1To1150003[[#This Row],[duty]]="user",0,1)</f>
        <v>0</v>
      </c>
      <c r="P38385">
        <f>IF(user_profile_1To1150003[[#This Row],[duty]]="版务",1,0)</f>
        <v>0</v>
      </c>
      <c r="Q38385">
        <f>IF(OR(user_profile_1To1150003[[#This Row],[duty]]="版务", user_profile_1To1150003[[#This Row],[duty]]="user"),0,1)</f>
        <v>0</v>
      </c>
      <c r="R38385">
        <f>IF(user_profile_1To1150003[[#This Row],[vip]]="NA",0,1)</f>
        <v>0</v>
      </c>
    </row>
    <row r="38386" spans="1:18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 s="2">
        <v>43110.878101851849</v>
      </c>
      <c r="F38386" s="1" t="s">
        <v>3</v>
      </c>
      <c r="G38386" s="1" t="s">
        <v>4</v>
      </c>
      <c r="H38386">
        <f>IF(user_profile_1To1150003[[#This Row],[gender]]="女",1,0)</f>
        <v>1</v>
      </c>
      <c r="I38386">
        <f>IF(user_profile_1To1150003[[#This Row],[gender]]="保密",1,0)</f>
        <v>0</v>
      </c>
      <c r="J38386">
        <v>897</v>
      </c>
      <c r="K38386">
        <v>221</v>
      </c>
      <c r="L38386">
        <v>648</v>
      </c>
      <c r="M38386">
        <v>3</v>
      </c>
      <c r="N38386">
        <v>0</v>
      </c>
      <c r="O38386">
        <f>IF(user_profile_1To1150003[[#This Row],[duty]]="user",0,1)</f>
        <v>0</v>
      </c>
      <c r="P38386">
        <f>IF(user_profile_1To1150003[[#This Row],[duty]]="版务",1,0)</f>
        <v>0</v>
      </c>
      <c r="Q38386">
        <f>IF(OR(user_profile_1To1150003[[#This Row],[duty]]="版务", user_profile_1To1150003[[#This Row],[duty]]="user"),0,1)</f>
        <v>0</v>
      </c>
      <c r="R38386">
        <f>IF(user_profile_1To1150003[[#This Row],[vip]]="NA",0,1)</f>
        <v>0</v>
      </c>
    </row>
    <row r="38387" spans="1:18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 s="2">
        <v>43127.458368055559</v>
      </c>
      <c r="F38387" s="1" t="s">
        <v>3</v>
      </c>
      <c r="G38387" s="1" t="s">
        <v>4</v>
      </c>
      <c r="H38387">
        <f>IF(user_profile_1To1150003[[#This Row],[gender]]="女",1,0)</f>
        <v>0</v>
      </c>
      <c r="I38387">
        <f>IF(user_profile_1To1150003[[#This Row],[gender]]="保密",1,0)</f>
        <v>0</v>
      </c>
      <c r="J38387">
        <v>1281</v>
      </c>
      <c r="K38387">
        <v>71</v>
      </c>
      <c r="L38387">
        <v>442</v>
      </c>
      <c r="M38387">
        <v>2.6</v>
      </c>
      <c r="N38387">
        <v>0</v>
      </c>
      <c r="O38387">
        <f>IF(user_profile_1To1150003[[#This Row],[duty]]="user",0,1)</f>
        <v>0</v>
      </c>
      <c r="P38387">
        <f>IF(user_profile_1To1150003[[#This Row],[duty]]="版务",1,0)</f>
        <v>0</v>
      </c>
      <c r="Q38387">
        <f>IF(OR(user_profile_1To1150003[[#This Row],[duty]]="版务", user_profile_1To1150003[[#This Row],[duty]]="user"),0,1)</f>
        <v>0</v>
      </c>
      <c r="R38387">
        <f>IF(user_profile_1To1150003[[#This Row],[vip]]="NA",0,1)</f>
        <v>0</v>
      </c>
    </row>
    <row r="38388" spans="1:18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 s="2">
        <v>42809.571145833332</v>
      </c>
      <c r="F38388" s="1" t="s">
        <v>3</v>
      </c>
      <c r="G38388" s="1" t="s">
        <v>4</v>
      </c>
      <c r="H38388">
        <f>IF(user_profile_1To1150003[[#This Row],[gender]]="女",1,0)</f>
        <v>0</v>
      </c>
      <c r="I38388">
        <f>IF(user_profile_1To1150003[[#This Row],[gender]]="保密",1,0)</f>
        <v>0</v>
      </c>
      <c r="J38388">
        <v>826</v>
      </c>
      <c r="K38388">
        <v>14</v>
      </c>
      <c r="L38388">
        <v>346</v>
      </c>
      <c r="M38388">
        <v>2.2000000000000002</v>
      </c>
      <c r="N38388">
        <v>0</v>
      </c>
      <c r="O38388">
        <f>IF(user_profile_1To1150003[[#This Row],[duty]]="user",0,1)</f>
        <v>0</v>
      </c>
      <c r="P38388">
        <f>IF(user_profile_1To1150003[[#This Row],[duty]]="版务",1,0)</f>
        <v>0</v>
      </c>
      <c r="Q38388">
        <f>IF(OR(user_profile_1To1150003[[#This Row],[duty]]="版务", user_profile_1To1150003[[#This Row],[duty]]="user"),0,1)</f>
        <v>0</v>
      </c>
      <c r="R38388">
        <f>IF(user_profile_1To1150003[[#This Row],[vip]]="NA",0,1)</f>
        <v>0</v>
      </c>
    </row>
    <row r="38389" spans="1:18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 s="2">
        <v>42688.675474537034</v>
      </c>
      <c r="F38389" s="1" t="s">
        <v>3</v>
      </c>
      <c r="G38389" s="1" t="s">
        <v>4</v>
      </c>
      <c r="H38389">
        <f>IF(user_profile_1To1150003[[#This Row],[gender]]="女",1,0)</f>
        <v>0</v>
      </c>
      <c r="I38389">
        <f>IF(user_profile_1To1150003[[#This Row],[gender]]="保密",1,0)</f>
        <v>0</v>
      </c>
      <c r="J38389">
        <v>534</v>
      </c>
      <c r="K38389">
        <v>88</v>
      </c>
      <c r="L38389">
        <v>226</v>
      </c>
      <c r="M38389">
        <v>2.7</v>
      </c>
      <c r="N38389">
        <v>0</v>
      </c>
      <c r="O38389">
        <f>IF(user_profile_1To1150003[[#This Row],[duty]]="user",0,1)</f>
        <v>0</v>
      </c>
      <c r="P38389">
        <f>IF(user_profile_1To1150003[[#This Row],[duty]]="版务",1,0)</f>
        <v>0</v>
      </c>
      <c r="Q38389">
        <f>IF(OR(user_profile_1To1150003[[#This Row],[duty]]="版务", user_profile_1To1150003[[#This Row],[duty]]="user"),0,1)</f>
        <v>0</v>
      </c>
      <c r="R38389">
        <f>IF(user_profile_1To1150003[[#This Row],[vip]]="NA",0,1)</f>
        <v>0</v>
      </c>
    </row>
    <row r="38390" spans="1:18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 s="2">
        <v>42946.71466435185</v>
      </c>
      <c r="F38390" s="1" t="s">
        <v>3</v>
      </c>
      <c r="G38390" s="1" t="s">
        <v>4</v>
      </c>
      <c r="H38390">
        <f>IF(user_profile_1To1150003[[#This Row],[gender]]="女",1,0)</f>
        <v>0</v>
      </c>
      <c r="I38390">
        <f>IF(user_profile_1To1150003[[#This Row],[gender]]="保密",1,0)</f>
        <v>0</v>
      </c>
      <c r="J38390">
        <v>166</v>
      </c>
      <c r="K38390">
        <v>42</v>
      </c>
      <c r="L38390">
        <v>484</v>
      </c>
      <c r="M38390">
        <v>2.5</v>
      </c>
      <c r="N38390">
        <v>0</v>
      </c>
      <c r="O38390">
        <f>IF(user_profile_1To1150003[[#This Row],[duty]]="user",0,1)</f>
        <v>0</v>
      </c>
      <c r="P38390">
        <f>IF(user_profile_1To1150003[[#This Row],[duty]]="版务",1,0)</f>
        <v>0</v>
      </c>
      <c r="Q38390">
        <f>IF(OR(user_profile_1To1150003[[#This Row],[duty]]="版务", user_profile_1To1150003[[#This Row],[duty]]="user"),0,1)</f>
        <v>0</v>
      </c>
      <c r="R38390">
        <f>IF(user_profile_1To1150003[[#This Row],[vip]]="NA",0,1)</f>
        <v>0</v>
      </c>
    </row>
    <row r="38391" spans="1:18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 s="2">
        <v>42937.653564814813</v>
      </c>
      <c r="F38391" s="1" t="s">
        <v>3</v>
      </c>
      <c r="G38391" s="1" t="s">
        <v>4</v>
      </c>
      <c r="H38391">
        <f>IF(user_profile_1To1150003[[#This Row],[gender]]="女",1,0)</f>
        <v>0</v>
      </c>
      <c r="I38391">
        <f>IF(user_profile_1To1150003[[#This Row],[gender]]="保密",1,0)</f>
        <v>0</v>
      </c>
      <c r="J38391">
        <v>442</v>
      </c>
      <c r="K38391">
        <v>22</v>
      </c>
      <c r="L38391">
        <v>475</v>
      </c>
      <c r="M38391">
        <v>2.2999999999999998</v>
      </c>
      <c r="N38391">
        <v>0</v>
      </c>
      <c r="O38391">
        <f>IF(user_profile_1To1150003[[#This Row],[duty]]="user",0,1)</f>
        <v>0</v>
      </c>
      <c r="P38391">
        <f>IF(user_profile_1To1150003[[#This Row],[duty]]="版务",1,0)</f>
        <v>0</v>
      </c>
      <c r="Q38391">
        <f>IF(OR(user_profile_1To1150003[[#This Row],[duty]]="版务", user_profile_1To1150003[[#This Row],[duty]]="user"),0,1)</f>
        <v>0</v>
      </c>
      <c r="R38391">
        <f>IF(user_profile_1To1150003[[#This Row],[vip]]="NA",0,1)</f>
        <v>0</v>
      </c>
    </row>
    <row r="38392" spans="1:18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 s="2">
        <v>43126.912291666667</v>
      </c>
      <c r="F38392" s="1" t="s">
        <v>3</v>
      </c>
      <c r="G38392" s="1" t="s">
        <v>4</v>
      </c>
      <c r="H38392">
        <f>IF(user_profile_1To1150003[[#This Row],[gender]]="女",1,0)</f>
        <v>0</v>
      </c>
      <c r="I38392">
        <f>IF(user_profile_1To1150003[[#This Row],[gender]]="保密",1,0)</f>
        <v>0</v>
      </c>
      <c r="J38392">
        <v>186</v>
      </c>
      <c r="K38392">
        <v>13</v>
      </c>
      <c r="L38392">
        <v>119</v>
      </c>
      <c r="M38392">
        <v>0.5</v>
      </c>
      <c r="N38392">
        <v>0</v>
      </c>
      <c r="O38392">
        <f>IF(user_profile_1To1150003[[#This Row],[duty]]="user",0,1)</f>
        <v>0</v>
      </c>
      <c r="P38392">
        <f>IF(user_profile_1To1150003[[#This Row],[duty]]="版务",1,0)</f>
        <v>0</v>
      </c>
      <c r="Q38392">
        <f>IF(OR(user_profile_1To1150003[[#This Row],[duty]]="版务", user_profile_1To1150003[[#This Row],[duty]]="user"),0,1)</f>
        <v>0</v>
      </c>
      <c r="R38392">
        <f>IF(user_profile_1To1150003[[#This Row],[vip]]="NA",0,1)</f>
        <v>0</v>
      </c>
    </row>
    <row r="38393" spans="1:18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 s="2">
        <v>42951.014108796298</v>
      </c>
      <c r="F38393" s="1" t="s">
        <v>3</v>
      </c>
      <c r="G38393" s="1" t="s">
        <v>4</v>
      </c>
      <c r="H38393">
        <f>IF(user_profile_1To1150003[[#This Row],[gender]]="女",1,0)</f>
        <v>0</v>
      </c>
      <c r="I38393">
        <f>IF(user_profile_1To1150003[[#This Row],[gender]]="保密",1,0)</f>
        <v>0</v>
      </c>
      <c r="J38393">
        <v>826</v>
      </c>
      <c r="K38393">
        <v>47</v>
      </c>
      <c r="L38393">
        <v>488</v>
      </c>
      <c r="M38393">
        <v>2.5</v>
      </c>
      <c r="N38393">
        <v>0</v>
      </c>
      <c r="O38393">
        <f>IF(user_profile_1To1150003[[#This Row],[duty]]="user",0,1)</f>
        <v>0</v>
      </c>
      <c r="P38393">
        <f>IF(user_profile_1To1150003[[#This Row],[duty]]="版务",1,0)</f>
        <v>0</v>
      </c>
      <c r="Q38393">
        <f>IF(OR(user_profile_1To1150003[[#This Row],[duty]]="版务", user_profile_1To1150003[[#This Row],[duty]]="user"),0,1)</f>
        <v>0</v>
      </c>
      <c r="R38393">
        <f>IF(user_profile_1To1150003[[#This Row],[vip]]="NA",0,1)</f>
        <v>0</v>
      </c>
    </row>
    <row r="38394" spans="1:18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 s="2">
        <v>43080.934965277775</v>
      </c>
      <c r="F38394" s="1" t="s">
        <v>3</v>
      </c>
      <c r="G38394" s="1" t="s">
        <v>4</v>
      </c>
      <c r="H38394">
        <f>IF(user_profile_1To1150003[[#This Row],[gender]]="女",1,0)</f>
        <v>1</v>
      </c>
      <c r="I38394">
        <f>IF(user_profile_1To1150003[[#This Row],[gender]]="保密",1,0)</f>
        <v>0</v>
      </c>
      <c r="J38394">
        <v>7</v>
      </c>
      <c r="K38394">
        <v>0</v>
      </c>
      <c r="L38394">
        <v>73</v>
      </c>
      <c r="M38394">
        <v>0.2</v>
      </c>
      <c r="N38394">
        <v>0</v>
      </c>
      <c r="O38394">
        <f>IF(user_profile_1To1150003[[#This Row],[duty]]="user",0,1)</f>
        <v>0</v>
      </c>
      <c r="P38394">
        <f>IF(user_profile_1To1150003[[#This Row],[duty]]="版务",1,0)</f>
        <v>0</v>
      </c>
      <c r="Q38394">
        <f>IF(OR(user_profile_1To1150003[[#This Row],[duty]]="版务", user_profile_1To1150003[[#This Row],[duty]]="user"),0,1)</f>
        <v>0</v>
      </c>
      <c r="R38394">
        <f>IF(user_profile_1To1150003[[#This Row],[vip]]="NA",0,1)</f>
        <v>0</v>
      </c>
    </row>
    <row r="38395" spans="1:18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 s="2">
        <v>43126.530023148145</v>
      </c>
      <c r="F38395" s="1" t="s">
        <v>3</v>
      </c>
      <c r="G38395" s="1" t="s">
        <v>4</v>
      </c>
      <c r="H38395">
        <f>IF(user_profile_1To1150003[[#This Row],[gender]]="女",1,0)</f>
        <v>0</v>
      </c>
      <c r="I38395">
        <f>IF(user_profile_1To1150003[[#This Row],[gender]]="保密",1,0)</f>
        <v>0</v>
      </c>
      <c r="J38395">
        <v>871</v>
      </c>
      <c r="K38395">
        <v>24</v>
      </c>
      <c r="L38395">
        <v>559</v>
      </c>
      <c r="M38395">
        <v>2.2999999999999998</v>
      </c>
      <c r="N38395">
        <v>0</v>
      </c>
      <c r="O38395">
        <f>IF(user_profile_1To1150003[[#This Row],[duty]]="user",0,1)</f>
        <v>0</v>
      </c>
      <c r="P38395">
        <f>IF(user_profile_1To1150003[[#This Row],[duty]]="版务",1,0)</f>
        <v>0</v>
      </c>
      <c r="Q38395">
        <f>IF(OR(user_profile_1To1150003[[#This Row],[duty]]="版务", user_profile_1To1150003[[#This Row],[duty]]="user"),0,1)</f>
        <v>0</v>
      </c>
      <c r="R38395">
        <f>IF(user_profile_1To1150003[[#This Row],[vip]]="NA",0,1)</f>
        <v>0</v>
      </c>
    </row>
    <row r="38396" spans="1:18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 s="2">
        <v>43126.671701388892</v>
      </c>
      <c r="F38396" s="1" t="s">
        <v>3</v>
      </c>
      <c r="G38396" s="1" t="s">
        <v>4</v>
      </c>
      <c r="H38396">
        <f>IF(user_profile_1To1150003[[#This Row],[gender]]="女",1,0)</f>
        <v>0</v>
      </c>
      <c r="I38396">
        <f>IF(user_profile_1To1150003[[#This Row],[gender]]="保密",1,0)</f>
        <v>1</v>
      </c>
      <c r="J38396">
        <v>539</v>
      </c>
      <c r="K38396">
        <v>7</v>
      </c>
      <c r="L38396">
        <v>364</v>
      </c>
      <c r="M38396">
        <v>1.1000000000000001</v>
      </c>
      <c r="N38396">
        <v>0</v>
      </c>
      <c r="O38396">
        <f>IF(user_profile_1To1150003[[#This Row],[duty]]="user",0,1)</f>
        <v>0</v>
      </c>
      <c r="P38396">
        <f>IF(user_profile_1To1150003[[#This Row],[duty]]="版务",1,0)</f>
        <v>0</v>
      </c>
      <c r="Q38396">
        <f>IF(OR(user_profile_1To1150003[[#This Row],[duty]]="版务", user_profile_1To1150003[[#This Row],[duty]]="user"),0,1)</f>
        <v>0</v>
      </c>
      <c r="R38396">
        <f>IF(user_profile_1To1150003[[#This Row],[vip]]="NA",0,1)</f>
        <v>0</v>
      </c>
    </row>
    <row r="38397" spans="1:18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 s="2">
        <v>43123.720775462964</v>
      </c>
      <c r="F38397" s="1" t="s">
        <v>3</v>
      </c>
      <c r="G38397" s="1" t="s">
        <v>4</v>
      </c>
      <c r="H38397">
        <f>IF(user_profile_1To1150003[[#This Row],[gender]]="女",1,0)</f>
        <v>0</v>
      </c>
      <c r="I38397">
        <f>IF(user_profile_1To1150003[[#This Row],[gender]]="保密",1,0)</f>
        <v>0</v>
      </c>
      <c r="J38397">
        <v>1271</v>
      </c>
      <c r="K38397">
        <v>167</v>
      </c>
      <c r="L38397">
        <v>567</v>
      </c>
      <c r="M38397">
        <v>2.9</v>
      </c>
      <c r="N38397">
        <v>0</v>
      </c>
      <c r="O38397">
        <f>IF(user_profile_1To1150003[[#This Row],[duty]]="user",0,1)</f>
        <v>0</v>
      </c>
      <c r="P38397">
        <f>IF(user_profile_1To1150003[[#This Row],[duty]]="版务",1,0)</f>
        <v>0</v>
      </c>
      <c r="Q38397">
        <f>IF(OR(user_profile_1To1150003[[#This Row],[duty]]="版务", user_profile_1To1150003[[#This Row],[duty]]="user"),0,1)</f>
        <v>0</v>
      </c>
      <c r="R38397">
        <f>IF(user_profile_1To1150003[[#This Row],[vip]]="NA",0,1)</f>
        <v>0</v>
      </c>
    </row>
    <row r="38398" spans="1:18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 s="2">
        <v>43083.934641203705</v>
      </c>
      <c r="F38398" s="1" t="s">
        <v>3</v>
      </c>
      <c r="G38398" s="1" t="s">
        <v>4</v>
      </c>
      <c r="H38398">
        <f>IF(user_profile_1To1150003[[#This Row],[gender]]="女",1,0)</f>
        <v>0</v>
      </c>
      <c r="I38398">
        <f>IF(user_profile_1To1150003[[#This Row],[gender]]="保密",1,0)</f>
        <v>0</v>
      </c>
      <c r="J38398">
        <v>139</v>
      </c>
      <c r="K38398">
        <v>27</v>
      </c>
      <c r="L38398">
        <v>621</v>
      </c>
      <c r="M38398">
        <v>2.4</v>
      </c>
      <c r="N38398">
        <v>0</v>
      </c>
      <c r="O38398">
        <f>IF(user_profile_1To1150003[[#This Row],[duty]]="user",0,1)</f>
        <v>0</v>
      </c>
      <c r="P38398">
        <f>IF(user_profile_1To1150003[[#This Row],[duty]]="版务",1,0)</f>
        <v>0</v>
      </c>
      <c r="Q38398">
        <f>IF(OR(user_profile_1To1150003[[#This Row],[duty]]="版务", user_profile_1To1150003[[#This Row],[duty]]="user"),0,1)</f>
        <v>0</v>
      </c>
      <c r="R38398">
        <f>IF(user_profile_1To1150003[[#This Row],[vip]]="NA",0,1)</f>
        <v>0</v>
      </c>
    </row>
    <row r="38399" spans="1:18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 s="2">
        <v>43055.793391203704</v>
      </c>
      <c r="F38399" s="1" t="s">
        <v>3</v>
      </c>
      <c r="G38399" s="1" t="s">
        <v>4</v>
      </c>
      <c r="H38399">
        <f>IF(user_profile_1To1150003[[#This Row],[gender]]="女",1,0)</f>
        <v>0</v>
      </c>
      <c r="I38399">
        <f>IF(user_profile_1To1150003[[#This Row],[gender]]="保密",1,0)</f>
        <v>0</v>
      </c>
      <c r="J38399">
        <v>382</v>
      </c>
      <c r="K38399">
        <v>62</v>
      </c>
      <c r="L38399">
        <v>593</v>
      </c>
      <c r="M38399">
        <v>2.6</v>
      </c>
      <c r="N38399">
        <v>0</v>
      </c>
      <c r="O38399">
        <f>IF(user_profile_1To1150003[[#This Row],[duty]]="user",0,1)</f>
        <v>0</v>
      </c>
      <c r="P38399">
        <f>IF(user_profile_1To1150003[[#This Row],[duty]]="版务",1,0)</f>
        <v>0</v>
      </c>
      <c r="Q38399">
        <f>IF(OR(user_profile_1To1150003[[#This Row],[duty]]="版务", user_profile_1To1150003[[#This Row],[duty]]="user"),0,1)</f>
        <v>0</v>
      </c>
      <c r="R38399">
        <f>IF(user_profile_1To1150003[[#This Row],[vip]]="NA",0,1)</f>
        <v>0</v>
      </c>
    </row>
    <row r="38400" spans="1:18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 s="2">
        <v>43124.577280092592</v>
      </c>
      <c r="F38400" s="1" t="s">
        <v>109</v>
      </c>
      <c r="G38400" s="1" t="s">
        <v>4</v>
      </c>
      <c r="H38400">
        <f>IF(user_profile_1To1150003[[#This Row],[gender]]="女",1,0)</f>
        <v>0</v>
      </c>
      <c r="I38400">
        <f>IF(user_profile_1To1150003[[#This Row],[gender]]="保密",1,0)</f>
        <v>0</v>
      </c>
      <c r="J38400">
        <v>3400</v>
      </c>
      <c r="K38400">
        <v>2388</v>
      </c>
      <c r="L38400">
        <v>661</v>
      </c>
      <c r="M38400">
        <v>4.2</v>
      </c>
      <c r="N38400">
        <v>0</v>
      </c>
      <c r="O38400">
        <f>IF(user_profile_1To1150003[[#This Row],[duty]]="user",0,1)</f>
        <v>1</v>
      </c>
      <c r="P38400">
        <f>IF(user_profile_1To1150003[[#This Row],[duty]]="版务",1,0)</f>
        <v>1</v>
      </c>
      <c r="Q38400">
        <f>IF(OR(user_profile_1To1150003[[#This Row],[duty]]="版务", user_profile_1To1150003[[#This Row],[duty]]="user"),0,1)</f>
        <v>0</v>
      </c>
      <c r="R38400">
        <f>IF(user_profile_1To1150003[[#This Row],[vip]]="NA",0,1)</f>
        <v>0</v>
      </c>
    </row>
    <row r="38401" spans="1:18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 s="2">
        <v>43125.839131944442</v>
      </c>
      <c r="F38401" s="1" t="s">
        <v>3</v>
      </c>
      <c r="G38401" s="1" t="s">
        <v>4</v>
      </c>
      <c r="H38401">
        <f>IF(user_profile_1To1150003[[#This Row],[gender]]="女",1,0)</f>
        <v>0</v>
      </c>
      <c r="I38401">
        <f>IF(user_profile_1To1150003[[#This Row],[gender]]="保密",1,0)</f>
        <v>0</v>
      </c>
      <c r="J38401">
        <v>2488</v>
      </c>
      <c r="K38401">
        <v>138</v>
      </c>
      <c r="L38401">
        <v>663</v>
      </c>
      <c r="M38401">
        <v>2.9</v>
      </c>
      <c r="N38401">
        <v>0</v>
      </c>
      <c r="O38401">
        <f>IF(user_profile_1To1150003[[#This Row],[duty]]="user",0,1)</f>
        <v>0</v>
      </c>
      <c r="P38401">
        <f>IF(user_profile_1To1150003[[#This Row],[duty]]="版务",1,0)</f>
        <v>0</v>
      </c>
      <c r="Q38401">
        <f>IF(OR(user_profile_1To1150003[[#This Row],[duty]]="版务", user_profile_1To1150003[[#This Row],[duty]]="user"),0,1)</f>
        <v>0</v>
      </c>
      <c r="R38401">
        <f>IF(user_profile_1To1150003[[#This Row],[vip]]="NA",0,1)</f>
        <v>0</v>
      </c>
    </row>
    <row r="38402" spans="1:18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 s="2">
        <v>43117.431875000002</v>
      </c>
      <c r="F38402" s="1" t="s">
        <v>3</v>
      </c>
      <c r="G38402" s="1" t="s">
        <v>4</v>
      </c>
      <c r="H38402">
        <f>IF(user_profile_1To1150003[[#This Row],[gender]]="女",1,0)</f>
        <v>0</v>
      </c>
      <c r="I38402">
        <f>IF(user_profile_1To1150003[[#This Row],[gender]]="保密",1,0)</f>
        <v>0</v>
      </c>
      <c r="J38402">
        <v>1212</v>
      </c>
      <c r="K38402">
        <v>177</v>
      </c>
      <c r="L38402">
        <v>654</v>
      </c>
      <c r="M38402">
        <v>3</v>
      </c>
      <c r="N38402">
        <v>0</v>
      </c>
      <c r="O38402">
        <f>IF(user_profile_1To1150003[[#This Row],[duty]]="user",0,1)</f>
        <v>0</v>
      </c>
      <c r="P38402">
        <f>IF(user_profile_1To1150003[[#This Row],[duty]]="版务",1,0)</f>
        <v>0</v>
      </c>
      <c r="Q38402">
        <f>IF(OR(user_profile_1To1150003[[#This Row],[duty]]="版务", user_profile_1To1150003[[#This Row],[duty]]="user"),0,1)</f>
        <v>0</v>
      </c>
      <c r="R38402">
        <f>IF(user_profile_1To1150003[[#This Row],[vip]]="NA",0,1)</f>
        <v>0</v>
      </c>
    </row>
    <row r="38403" spans="1:18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 s="2">
        <v>43124.861701388887</v>
      </c>
      <c r="F38403" s="1" t="s">
        <v>3</v>
      </c>
      <c r="G38403" s="1" t="s">
        <v>4</v>
      </c>
      <c r="H38403">
        <f>IF(user_profile_1To1150003[[#This Row],[gender]]="女",1,0)</f>
        <v>0</v>
      </c>
      <c r="I38403">
        <f>IF(user_profile_1To1150003[[#This Row],[gender]]="保密",1,0)</f>
        <v>1</v>
      </c>
      <c r="J38403">
        <v>137</v>
      </c>
      <c r="K38403">
        <v>5</v>
      </c>
      <c r="L38403">
        <v>117</v>
      </c>
      <c r="M38403">
        <v>1.1000000000000001</v>
      </c>
      <c r="N38403">
        <v>0</v>
      </c>
      <c r="O38403">
        <f>IF(user_profile_1To1150003[[#This Row],[duty]]="user",0,1)</f>
        <v>0</v>
      </c>
      <c r="P38403">
        <f>IF(user_profile_1To1150003[[#This Row],[duty]]="版务",1,0)</f>
        <v>0</v>
      </c>
      <c r="Q38403">
        <f>IF(OR(user_profile_1To1150003[[#This Row],[duty]]="版务", user_profile_1To1150003[[#This Row],[duty]]="user"),0,1)</f>
        <v>0</v>
      </c>
      <c r="R38403">
        <f>IF(user_profile_1To1150003[[#This Row],[vip]]="NA",0,1)</f>
        <v>0</v>
      </c>
    </row>
    <row r="38404" spans="1:18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 s="2">
        <v>43109.039027777777</v>
      </c>
      <c r="F38404" s="1" t="s">
        <v>3</v>
      </c>
      <c r="G38404" s="1" t="s">
        <v>4</v>
      </c>
      <c r="H38404">
        <f>IF(user_profile_1To1150003[[#This Row],[gender]]="女",1,0)</f>
        <v>0</v>
      </c>
      <c r="I38404">
        <f>IF(user_profile_1To1150003[[#This Row],[gender]]="保密",1,0)</f>
        <v>0</v>
      </c>
      <c r="J38404">
        <v>58</v>
      </c>
      <c r="K38404">
        <v>1</v>
      </c>
      <c r="L38404">
        <v>101</v>
      </c>
      <c r="M38404">
        <v>0.2</v>
      </c>
      <c r="N38404">
        <v>0</v>
      </c>
      <c r="O38404">
        <f>IF(user_profile_1To1150003[[#This Row],[duty]]="user",0,1)</f>
        <v>0</v>
      </c>
      <c r="P38404">
        <f>IF(user_profile_1To1150003[[#This Row],[duty]]="版务",1,0)</f>
        <v>0</v>
      </c>
      <c r="Q38404">
        <f>IF(OR(user_profile_1To1150003[[#This Row],[duty]]="版务", user_profile_1To1150003[[#This Row],[duty]]="user"),0,1)</f>
        <v>0</v>
      </c>
      <c r="R38404">
        <f>IF(user_profile_1To1150003[[#This Row],[vip]]="NA",0,1)</f>
        <v>0</v>
      </c>
    </row>
    <row r="38405" spans="1:18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 s="2">
        <v>43093.58488425926</v>
      </c>
      <c r="F38405" s="1" t="s">
        <v>3</v>
      </c>
      <c r="G38405" s="1" t="s">
        <v>4</v>
      </c>
      <c r="H38405">
        <f>IF(user_profile_1To1150003[[#This Row],[gender]]="女",1,0)</f>
        <v>0</v>
      </c>
      <c r="I38405">
        <f>IF(user_profile_1To1150003[[#This Row],[gender]]="保密",1,0)</f>
        <v>0</v>
      </c>
      <c r="J38405">
        <v>735</v>
      </c>
      <c r="K38405">
        <v>110</v>
      </c>
      <c r="L38405">
        <v>408</v>
      </c>
      <c r="M38405">
        <v>2.8</v>
      </c>
      <c r="N38405">
        <v>0</v>
      </c>
      <c r="O38405">
        <f>IF(user_profile_1To1150003[[#This Row],[duty]]="user",0,1)</f>
        <v>0</v>
      </c>
      <c r="P38405">
        <f>IF(user_profile_1To1150003[[#This Row],[duty]]="版务",1,0)</f>
        <v>0</v>
      </c>
      <c r="Q38405">
        <f>IF(OR(user_profile_1To1150003[[#This Row],[duty]]="版务", user_profile_1To1150003[[#This Row],[duty]]="user"),0,1)</f>
        <v>0</v>
      </c>
      <c r="R38405">
        <f>IF(user_profile_1To1150003[[#This Row],[vip]]="NA",0,1)</f>
        <v>0</v>
      </c>
    </row>
    <row r="38406" spans="1:18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 s="2">
        <v>43105.662303240744</v>
      </c>
      <c r="F38406" s="1" t="s">
        <v>3</v>
      </c>
      <c r="G38406" s="1" t="s">
        <v>4</v>
      </c>
      <c r="H38406">
        <f>IF(user_profile_1To1150003[[#This Row],[gender]]="女",1,0)</f>
        <v>1</v>
      </c>
      <c r="I38406">
        <f>IF(user_profile_1To1150003[[#This Row],[gender]]="保密",1,0)</f>
        <v>0</v>
      </c>
      <c r="J38406">
        <v>13</v>
      </c>
      <c r="K38406">
        <v>0</v>
      </c>
      <c r="L38406">
        <v>98</v>
      </c>
      <c r="M38406">
        <v>0.2</v>
      </c>
      <c r="N38406">
        <v>0</v>
      </c>
      <c r="O38406">
        <f>IF(user_profile_1To1150003[[#This Row],[duty]]="user",0,1)</f>
        <v>0</v>
      </c>
      <c r="P38406">
        <f>IF(user_profile_1To1150003[[#This Row],[duty]]="版务",1,0)</f>
        <v>0</v>
      </c>
      <c r="Q38406">
        <f>IF(OR(user_profile_1To1150003[[#This Row],[duty]]="版务", user_profile_1To1150003[[#This Row],[duty]]="user"),0,1)</f>
        <v>0</v>
      </c>
      <c r="R38406">
        <f>IF(user_profile_1To1150003[[#This Row],[vip]]="NA",0,1)</f>
        <v>0</v>
      </c>
    </row>
    <row r="38407" spans="1:18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 s="2">
        <v>43120.972685185188</v>
      </c>
      <c r="F38407" s="1" t="s">
        <v>3</v>
      </c>
      <c r="G38407" s="1" t="s">
        <v>4</v>
      </c>
      <c r="H38407">
        <f>IF(user_profile_1To1150003[[#This Row],[gender]]="女",1,0)</f>
        <v>0</v>
      </c>
      <c r="I38407">
        <f>IF(user_profile_1To1150003[[#This Row],[gender]]="保密",1,0)</f>
        <v>1</v>
      </c>
      <c r="J38407">
        <v>35</v>
      </c>
      <c r="K38407">
        <v>0</v>
      </c>
      <c r="L38407">
        <v>113</v>
      </c>
      <c r="M38407">
        <v>0.2</v>
      </c>
      <c r="N38407">
        <v>0</v>
      </c>
      <c r="O38407">
        <f>IF(user_profile_1To1150003[[#This Row],[duty]]="user",0,1)</f>
        <v>0</v>
      </c>
      <c r="P38407">
        <f>IF(user_profile_1To1150003[[#This Row],[duty]]="版务",1,0)</f>
        <v>0</v>
      </c>
      <c r="Q38407">
        <f>IF(OR(user_profile_1To1150003[[#This Row],[duty]]="版务", user_profile_1To1150003[[#This Row],[duty]]="user"),0,1)</f>
        <v>0</v>
      </c>
      <c r="R38407">
        <f>IF(user_profile_1To1150003[[#This Row],[vip]]="NA",0,1)</f>
        <v>0</v>
      </c>
    </row>
    <row r="38408" spans="1:18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 s="2">
        <v>43126.607164351852</v>
      </c>
      <c r="F38408" s="1" t="s">
        <v>3</v>
      </c>
      <c r="G38408" s="1" t="s">
        <v>4</v>
      </c>
      <c r="H38408">
        <f>IF(user_profile_1To1150003[[#This Row],[gender]]="女",1,0)</f>
        <v>0</v>
      </c>
      <c r="I38408">
        <f>IF(user_profile_1To1150003[[#This Row],[gender]]="保密",1,0)</f>
        <v>0</v>
      </c>
      <c r="J38408">
        <v>89</v>
      </c>
      <c r="K38408">
        <v>11</v>
      </c>
      <c r="L38408">
        <v>118</v>
      </c>
      <c r="M38408">
        <v>0.5</v>
      </c>
      <c r="N38408">
        <v>0</v>
      </c>
      <c r="O38408">
        <f>IF(user_profile_1To1150003[[#This Row],[duty]]="user",0,1)</f>
        <v>0</v>
      </c>
      <c r="P38408">
        <f>IF(user_profile_1To1150003[[#This Row],[duty]]="版务",1,0)</f>
        <v>0</v>
      </c>
      <c r="Q38408">
        <f>IF(OR(user_profile_1To1150003[[#This Row],[duty]]="版务", user_profile_1To1150003[[#This Row],[duty]]="user"),0,1)</f>
        <v>0</v>
      </c>
      <c r="R38408">
        <f>IF(user_profile_1To1150003[[#This Row],[vip]]="NA",0,1)</f>
        <v>0</v>
      </c>
    </row>
    <row r="38409" spans="1:18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 s="2">
        <v>43124.157951388886</v>
      </c>
      <c r="F38409" s="1" t="s">
        <v>3</v>
      </c>
      <c r="G38409" s="1" t="s">
        <v>4</v>
      </c>
      <c r="H38409">
        <f>IF(user_profile_1To1150003[[#This Row],[gender]]="女",1,0)</f>
        <v>0</v>
      </c>
      <c r="I38409">
        <f>IF(user_profile_1To1150003[[#This Row],[gender]]="保密",1,0)</f>
        <v>0</v>
      </c>
      <c r="J38409">
        <v>2997</v>
      </c>
      <c r="K38409">
        <v>96</v>
      </c>
      <c r="L38409">
        <v>661</v>
      </c>
      <c r="M38409">
        <v>2.7</v>
      </c>
      <c r="N38409">
        <v>0</v>
      </c>
      <c r="O38409">
        <f>IF(user_profile_1To1150003[[#This Row],[duty]]="user",0,1)</f>
        <v>0</v>
      </c>
      <c r="P38409">
        <f>IF(user_profile_1To1150003[[#This Row],[duty]]="版务",1,0)</f>
        <v>0</v>
      </c>
      <c r="Q38409">
        <f>IF(OR(user_profile_1To1150003[[#This Row],[duty]]="版务", user_profile_1To1150003[[#This Row],[duty]]="user"),0,1)</f>
        <v>0</v>
      </c>
      <c r="R38409">
        <f>IF(user_profile_1To1150003[[#This Row],[vip]]="NA",0,1)</f>
        <v>0</v>
      </c>
    </row>
    <row r="38410" spans="1:18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 s="2">
        <v>43126.314340277779</v>
      </c>
      <c r="F38410" s="1" t="s">
        <v>3</v>
      </c>
      <c r="G38410" s="1" t="s">
        <v>4</v>
      </c>
      <c r="H38410">
        <f>IF(user_profile_1To1150003[[#This Row],[gender]]="女",1,0)</f>
        <v>0</v>
      </c>
      <c r="I38410">
        <f>IF(user_profile_1To1150003[[#This Row],[gender]]="保密",1,0)</f>
        <v>0</v>
      </c>
      <c r="J38410">
        <v>1831</v>
      </c>
      <c r="K38410">
        <v>12</v>
      </c>
      <c r="L38410">
        <v>569</v>
      </c>
      <c r="M38410">
        <v>2.2000000000000002</v>
      </c>
      <c r="N38410">
        <v>0</v>
      </c>
      <c r="O38410">
        <f>IF(user_profile_1To1150003[[#This Row],[duty]]="user",0,1)</f>
        <v>0</v>
      </c>
      <c r="P38410">
        <f>IF(user_profile_1To1150003[[#This Row],[duty]]="版务",1,0)</f>
        <v>0</v>
      </c>
      <c r="Q38410">
        <f>IF(OR(user_profile_1To1150003[[#This Row],[duty]]="版务", user_profile_1To1150003[[#This Row],[duty]]="user"),0,1)</f>
        <v>0</v>
      </c>
      <c r="R38410">
        <f>IF(user_profile_1To1150003[[#This Row],[vip]]="NA",0,1)</f>
        <v>0</v>
      </c>
    </row>
    <row r="38411" spans="1:18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 s="2">
        <v>43094.013958333337</v>
      </c>
      <c r="F38411" s="1" t="s">
        <v>3</v>
      </c>
      <c r="G38411" s="1" t="s">
        <v>4</v>
      </c>
      <c r="H38411">
        <f>IF(user_profile_1To1150003[[#This Row],[gender]]="女",1,0)</f>
        <v>1</v>
      </c>
      <c r="I38411">
        <f>IF(user_profile_1To1150003[[#This Row],[gender]]="保密",1,0)</f>
        <v>0</v>
      </c>
      <c r="J38411">
        <v>9</v>
      </c>
      <c r="K38411">
        <v>0</v>
      </c>
      <c r="L38411">
        <v>86</v>
      </c>
      <c r="M38411">
        <v>0.2</v>
      </c>
      <c r="N38411">
        <v>0</v>
      </c>
      <c r="O38411">
        <f>IF(user_profile_1To1150003[[#This Row],[duty]]="user",0,1)</f>
        <v>0</v>
      </c>
      <c r="P38411">
        <f>IF(user_profile_1To1150003[[#This Row],[duty]]="版务",1,0)</f>
        <v>0</v>
      </c>
      <c r="Q38411">
        <f>IF(OR(user_profile_1To1150003[[#This Row],[duty]]="版务", user_profile_1To1150003[[#This Row],[duty]]="user"),0,1)</f>
        <v>0</v>
      </c>
      <c r="R38411">
        <f>IF(user_profile_1To1150003[[#This Row],[vip]]="NA",0,1)</f>
        <v>0</v>
      </c>
    </row>
    <row r="38412" spans="1:18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 s="2">
        <v>43124.672395833331</v>
      </c>
      <c r="F38412" s="1" t="s">
        <v>3</v>
      </c>
      <c r="G38412" s="1" t="s">
        <v>4</v>
      </c>
      <c r="H38412">
        <f>IF(user_profile_1To1150003[[#This Row],[gender]]="女",1,0)</f>
        <v>0</v>
      </c>
      <c r="I38412">
        <f>IF(user_profile_1To1150003[[#This Row],[gender]]="保密",1,0)</f>
        <v>1</v>
      </c>
      <c r="J38412">
        <v>2269</v>
      </c>
      <c r="K38412">
        <v>192</v>
      </c>
      <c r="L38412">
        <v>568</v>
      </c>
      <c r="M38412">
        <v>3</v>
      </c>
      <c r="N38412">
        <v>0</v>
      </c>
      <c r="O38412">
        <f>IF(user_profile_1To1150003[[#This Row],[duty]]="user",0,1)</f>
        <v>0</v>
      </c>
      <c r="P38412">
        <f>IF(user_profile_1To1150003[[#This Row],[duty]]="版务",1,0)</f>
        <v>0</v>
      </c>
      <c r="Q38412">
        <f>IF(OR(user_profile_1To1150003[[#This Row],[duty]]="版务", user_profile_1To1150003[[#This Row],[duty]]="user"),0,1)</f>
        <v>0</v>
      </c>
      <c r="R38412">
        <f>IF(user_profile_1To1150003[[#This Row],[vip]]="NA",0,1)</f>
        <v>0</v>
      </c>
    </row>
    <row r="38413" spans="1:18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 s="2">
        <v>43056.117754629631</v>
      </c>
      <c r="F38413" s="1" t="s">
        <v>3</v>
      </c>
      <c r="G38413" s="1" t="s">
        <v>4</v>
      </c>
      <c r="H38413">
        <f>IF(user_profile_1To1150003[[#This Row],[gender]]="女",1,0)</f>
        <v>1</v>
      </c>
      <c r="I38413">
        <f>IF(user_profile_1To1150003[[#This Row],[gender]]="保密",1,0)</f>
        <v>0</v>
      </c>
      <c r="J38413">
        <v>197</v>
      </c>
      <c r="K38413">
        <v>4</v>
      </c>
      <c r="L38413">
        <v>593</v>
      </c>
      <c r="M38413">
        <v>2</v>
      </c>
      <c r="N38413">
        <v>0</v>
      </c>
      <c r="O38413">
        <f>IF(user_profile_1To1150003[[#This Row],[duty]]="user",0,1)</f>
        <v>0</v>
      </c>
      <c r="P38413">
        <f>IF(user_profile_1To1150003[[#This Row],[duty]]="版务",1,0)</f>
        <v>0</v>
      </c>
      <c r="Q38413">
        <f>IF(OR(user_profile_1To1150003[[#This Row],[duty]]="版务", user_profile_1To1150003[[#This Row],[duty]]="user"),0,1)</f>
        <v>0</v>
      </c>
      <c r="R38413">
        <f>IF(user_profile_1To1150003[[#This Row],[vip]]="NA",0,1)</f>
        <v>0</v>
      </c>
    </row>
    <row r="38414" spans="1:18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 s="2">
        <v>43046.461319444446</v>
      </c>
      <c r="F38414" s="1" t="s">
        <v>3</v>
      </c>
      <c r="G38414" s="1" t="s">
        <v>4</v>
      </c>
      <c r="H38414">
        <f>IF(user_profile_1To1150003[[#This Row],[gender]]="女",1,0)</f>
        <v>0</v>
      </c>
      <c r="I38414">
        <f>IF(user_profile_1To1150003[[#This Row],[gender]]="保密",1,0)</f>
        <v>0</v>
      </c>
      <c r="J38414">
        <v>113</v>
      </c>
      <c r="K38414">
        <v>3</v>
      </c>
      <c r="L38414">
        <v>361</v>
      </c>
      <c r="M38414">
        <v>2</v>
      </c>
      <c r="N38414">
        <v>0</v>
      </c>
      <c r="O38414">
        <f>IF(user_profile_1To1150003[[#This Row],[duty]]="user",0,1)</f>
        <v>0</v>
      </c>
      <c r="P38414">
        <f>IF(user_profile_1To1150003[[#This Row],[duty]]="版务",1,0)</f>
        <v>0</v>
      </c>
      <c r="Q38414">
        <f>IF(OR(user_profile_1To1150003[[#This Row],[duty]]="版务", user_profile_1To1150003[[#This Row],[duty]]="user"),0,1)</f>
        <v>0</v>
      </c>
      <c r="R38414">
        <f>IF(user_profile_1To1150003[[#This Row],[vip]]="NA",0,1)</f>
        <v>0</v>
      </c>
    </row>
    <row r="38415" spans="1:18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 s="2">
        <v>43127.421527777777</v>
      </c>
      <c r="F38415" s="1" t="s">
        <v>3</v>
      </c>
      <c r="G38415" s="1" t="s">
        <v>4</v>
      </c>
      <c r="H38415">
        <f>IF(user_profile_1To1150003[[#This Row],[gender]]="女",1,0)</f>
        <v>1</v>
      </c>
      <c r="I38415">
        <f>IF(user_profile_1To1150003[[#This Row],[gender]]="保密",1,0)</f>
        <v>0</v>
      </c>
      <c r="J38415">
        <v>45</v>
      </c>
      <c r="K38415">
        <v>0</v>
      </c>
      <c r="L38415">
        <v>119</v>
      </c>
      <c r="M38415">
        <v>0.2</v>
      </c>
      <c r="N38415">
        <v>0</v>
      </c>
      <c r="O38415">
        <f>IF(user_profile_1To1150003[[#This Row],[duty]]="user",0,1)</f>
        <v>0</v>
      </c>
      <c r="P38415">
        <f>IF(user_profile_1To1150003[[#This Row],[duty]]="版务",1,0)</f>
        <v>0</v>
      </c>
      <c r="Q38415">
        <f>IF(OR(user_profile_1To1150003[[#This Row],[duty]]="版务", user_profile_1To1150003[[#This Row],[duty]]="user"),0,1)</f>
        <v>0</v>
      </c>
      <c r="R38415">
        <f>IF(user_profile_1To1150003[[#This Row],[vip]]="NA",0,1)</f>
        <v>0</v>
      </c>
    </row>
    <row r="38416" spans="1:18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 s="2">
        <v>43127.514351851853</v>
      </c>
      <c r="F38416" s="1" t="s">
        <v>3</v>
      </c>
      <c r="G38416" s="1" t="s">
        <v>4</v>
      </c>
      <c r="H38416">
        <f>IF(user_profile_1To1150003[[#This Row],[gender]]="女",1,0)</f>
        <v>0</v>
      </c>
      <c r="I38416">
        <f>IF(user_profile_1To1150003[[#This Row],[gender]]="保密",1,0)</f>
        <v>0</v>
      </c>
      <c r="J38416">
        <v>2083</v>
      </c>
      <c r="K38416">
        <v>40</v>
      </c>
      <c r="L38416">
        <v>364</v>
      </c>
      <c r="M38416">
        <v>1.5</v>
      </c>
      <c r="N38416">
        <v>0</v>
      </c>
      <c r="O38416">
        <f>IF(user_profile_1To1150003[[#This Row],[duty]]="user",0,1)</f>
        <v>0</v>
      </c>
      <c r="P38416">
        <f>IF(user_profile_1To1150003[[#This Row],[duty]]="版务",1,0)</f>
        <v>0</v>
      </c>
      <c r="Q38416">
        <f>IF(OR(user_profile_1To1150003[[#This Row],[duty]]="版务", user_profile_1To1150003[[#This Row],[duty]]="user"),0,1)</f>
        <v>0</v>
      </c>
      <c r="R38416">
        <f>IF(user_profile_1To1150003[[#This Row],[vip]]="NA",0,1)</f>
        <v>0</v>
      </c>
    </row>
    <row r="38417" spans="1:18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 s="2">
        <v>43111.779050925928</v>
      </c>
      <c r="F38417" s="1" t="s">
        <v>3</v>
      </c>
      <c r="G38417" s="1" t="s">
        <v>4</v>
      </c>
      <c r="H38417">
        <f>IF(user_profile_1To1150003[[#This Row],[gender]]="女",1,0)</f>
        <v>0</v>
      </c>
      <c r="I38417">
        <f>IF(user_profile_1To1150003[[#This Row],[gender]]="保密",1,0)</f>
        <v>1</v>
      </c>
      <c r="J38417">
        <v>335</v>
      </c>
      <c r="K38417">
        <v>32</v>
      </c>
      <c r="L38417">
        <v>104</v>
      </c>
      <c r="M38417">
        <v>1.4</v>
      </c>
      <c r="N38417">
        <v>0</v>
      </c>
      <c r="O38417">
        <f>IF(user_profile_1To1150003[[#This Row],[duty]]="user",0,1)</f>
        <v>0</v>
      </c>
      <c r="P38417">
        <f>IF(user_profile_1To1150003[[#This Row],[duty]]="版务",1,0)</f>
        <v>0</v>
      </c>
      <c r="Q38417">
        <f>IF(OR(user_profile_1To1150003[[#This Row],[duty]]="版务", user_profile_1To1150003[[#This Row],[duty]]="user"),0,1)</f>
        <v>0</v>
      </c>
      <c r="R38417">
        <f>IF(user_profile_1To1150003[[#This Row],[vip]]="NA",0,1)</f>
        <v>0</v>
      </c>
    </row>
    <row r="38418" spans="1:18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 s="2">
        <v>42996.89261574074</v>
      </c>
      <c r="F38418" s="1" t="s">
        <v>3</v>
      </c>
      <c r="G38418" s="1" t="s">
        <v>4</v>
      </c>
      <c r="H38418">
        <f>IF(user_profile_1To1150003[[#This Row],[gender]]="女",1,0)</f>
        <v>0</v>
      </c>
      <c r="I38418">
        <f>IF(user_profile_1To1150003[[#This Row],[gender]]="保密",1,0)</f>
        <v>0</v>
      </c>
      <c r="J38418">
        <v>890</v>
      </c>
      <c r="K38418">
        <v>84</v>
      </c>
      <c r="L38418">
        <v>534</v>
      </c>
      <c r="M38418">
        <v>2.7</v>
      </c>
      <c r="N38418">
        <v>0</v>
      </c>
      <c r="O38418">
        <f>IF(user_profile_1To1150003[[#This Row],[duty]]="user",0,1)</f>
        <v>0</v>
      </c>
      <c r="P38418">
        <f>IF(user_profile_1To1150003[[#This Row],[duty]]="版务",1,0)</f>
        <v>0</v>
      </c>
      <c r="Q38418">
        <f>IF(OR(user_profile_1To1150003[[#This Row],[duty]]="版务", user_profile_1To1150003[[#This Row],[duty]]="user"),0,1)</f>
        <v>0</v>
      </c>
      <c r="R38418">
        <f>IF(user_profile_1To1150003[[#This Row],[vip]]="NA",0,1)</f>
        <v>0</v>
      </c>
    </row>
    <row r="38419" spans="1:18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 s="2">
        <v>43060.749189814815</v>
      </c>
      <c r="F38419" s="1" t="s">
        <v>3</v>
      </c>
      <c r="G38419" s="1" t="s">
        <v>4</v>
      </c>
      <c r="H38419">
        <f>IF(user_profile_1To1150003[[#This Row],[gender]]="女",1,0)</f>
        <v>1</v>
      </c>
      <c r="I38419">
        <f>IF(user_profile_1To1150003[[#This Row],[gender]]="保密",1,0)</f>
        <v>0</v>
      </c>
      <c r="J38419">
        <v>386</v>
      </c>
      <c r="K38419">
        <v>44</v>
      </c>
      <c r="L38419">
        <v>598</v>
      </c>
      <c r="M38419">
        <v>2.5</v>
      </c>
      <c r="N38419">
        <v>0</v>
      </c>
      <c r="O38419">
        <f>IF(user_profile_1To1150003[[#This Row],[duty]]="user",0,1)</f>
        <v>0</v>
      </c>
      <c r="P38419">
        <f>IF(user_profile_1To1150003[[#This Row],[duty]]="版务",1,0)</f>
        <v>0</v>
      </c>
      <c r="Q38419">
        <f>IF(OR(user_profile_1To1150003[[#This Row],[duty]]="版务", user_profile_1To1150003[[#This Row],[duty]]="user"),0,1)</f>
        <v>0</v>
      </c>
      <c r="R38419">
        <f>IF(user_profile_1To1150003[[#This Row],[vip]]="NA",0,1)</f>
        <v>0</v>
      </c>
    </row>
    <row r="38420" spans="1:18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 s="2">
        <v>43124.461921296293</v>
      </c>
      <c r="F38420" s="1" t="s">
        <v>3</v>
      </c>
      <c r="G38420" s="1" t="s">
        <v>4</v>
      </c>
      <c r="H38420">
        <f>IF(user_profile_1To1150003[[#This Row],[gender]]="女",1,0)</f>
        <v>0</v>
      </c>
      <c r="I38420">
        <f>IF(user_profile_1To1150003[[#This Row],[gender]]="保密",1,0)</f>
        <v>0</v>
      </c>
      <c r="J38420">
        <v>2449</v>
      </c>
      <c r="K38420">
        <v>206</v>
      </c>
      <c r="L38420">
        <v>661</v>
      </c>
      <c r="M38420">
        <v>3</v>
      </c>
      <c r="N38420">
        <v>0</v>
      </c>
      <c r="O38420">
        <f>IF(user_profile_1To1150003[[#This Row],[duty]]="user",0,1)</f>
        <v>0</v>
      </c>
      <c r="P38420">
        <f>IF(user_profile_1To1150003[[#This Row],[duty]]="版务",1,0)</f>
        <v>0</v>
      </c>
      <c r="Q38420">
        <f>IF(OR(user_profile_1To1150003[[#This Row],[duty]]="版务", user_profile_1To1150003[[#This Row],[duty]]="user"),0,1)</f>
        <v>0</v>
      </c>
      <c r="R38420">
        <f>IF(user_profile_1To1150003[[#This Row],[vip]]="NA",0,1)</f>
        <v>0</v>
      </c>
    </row>
    <row r="38421" spans="1:18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 s="2">
        <v>43126.92087962963</v>
      </c>
      <c r="F38421" s="1" t="s">
        <v>3</v>
      </c>
      <c r="G38421" s="1" t="s">
        <v>4</v>
      </c>
      <c r="H38421">
        <f>IF(user_profile_1To1150003[[#This Row],[gender]]="女",1,0)</f>
        <v>0</v>
      </c>
      <c r="I38421">
        <f>IF(user_profile_1To1150003[[#This Row],[gender]]="保密",1,0)</f>
        <v>0</v>
      </c>
      <c r="J38421">
        <v>1067</v>
      </c>
      <c r="K38421">
        <v>10</v>
      </c>
      <c r="L38421">
        <v>569</v>
      </c>
      <c r="M38421">
        <v>2.2000000000000002</v>
      </c>
      <c r="N38421">
        <v>0</v>
      </c>
      <c r="O38421">
        <f>IF(user_profile_1To1150003[[#This Row],[duty]]="user",0,1)</f>
        <v>0</v>
      </c>
      <c r="P38421">
        <f>IF(user_profile_1To1150003[[#This Row],[duty]]="版务",1,0)</f>
        <v>0</v>
      </c>
      <c r="Q38421">
        <f>IF(OR(user_profile_1To1150003[[#This Row],[duty]]="版务", user_profile_1To1150003[[#This Row],[duty]]="user"),0,1)</f>
        <v>0</v>
      </c>
      <c r="R38421">
        <f>IF(user_profile_1To1150003[[#This Row],[vip]]="NA",0,1)</f>
        <v>0</v>
      </c>
    </row>
    <row r="38422" spans="1:18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 s="2">
        <v>43126.902129629627</v>
      </c>
      <c r="F38422" s="1" t="s">
        <v>9053</v>
      </c>
      <c r="G38422" s="1" t="s">
        <v>4</v>
      </c>
      <c r="H38422">
        <f>IF(user_profile_1To1150003[[#This Row],[gender]]="女",1,0)</f>
        <v>0</v>
      </c>
      <c r="I38422">
        <f>IF(user_profile_1To1150003[[#This Row],[gender]]="保密",1,0)</f>
        <v>0</v>
      </c>
      <c r="J38422">
        <v>8894</v>
      </c>
      <c r="K38422">
        <v>23418</v>
      </c>
      <c r="L38422">
        <v>999</v>
      </c>
      <c r="M38422">
        <v>8.8000000000000007</v>
      </c>
      <c r="N38422">
        <v>29</v>
      </c>
      <c r="O38422">
        <f>IF(user_profile_1To1150003[[#This Row],[duty]]="user",0,1)</f>
        <v>1</v>
      </c>
      <c r="P38422">
        <f>IF(user_profile_1To1150003[[#This Row],[duty]]="版务",1,0)</f>
        <v>0</v>
      </c>
      <c r="Q38422">
        <f>IF(OR(user_profile_1To1150003[[#This Row],[duty]]="版务", user_profile_1To1150003[[#This Row],[duty]]="user"),0,1)</f>
        <v>1</v>
      </c>
      <c r="R38422">
        <f>IF(user_profile_1To1150003[[#This Row],[vip]]="NA",0,1)</f>
        <v>0</v>
      </c>
    </row>
    <row r="38423" spans="1:18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 s="2">
        <v>43069.530219907407</v>
      </c>
      <c r="F38423" s="1" t="s">
        <v>3</v>
      </c>
      <c r="G38423" s="1" t="s">
        <v>4</v>
      </c>
      <c r="H38423">
        <f>IF(user_profile_1To1150003[[#This Row],[gender]]="女",1,0)</f>
        <v>1</v>
      </c>
      <c r="I38423">
        <f>IF(user_profile_1To1150003[[#This Row],[gender]]="保密",1,0)</f>
        <v>0</v>
      </c>
      <c r="J38423">
        <v>656</v>
      </c>
      <c r="K38423">
        <v>80</v>
      </c>
      <c r="L38423">
        <v>606</v>
      </c>
      <c r="M38423">
        <v>2.7</v>
      </c>
      <c r="N38423">
        <v>0</v>
      </c>
      <c r="O38423">
        <f>IF(user_profile_1To1150003[[#This Row],[duty]]="user",0,1)</f>
        <v>0</v>
      </c>
      <c r="P38423">
        <f>IF(user_profile_1To1150003[[#This Row],[duty]]="版务",1,0)</f>
        <v>0</v>
      </c>
      <c r="Q38423">
        <f>IF(OR(user_profile_1To1150003[[#This Row],[duty]]="版务", user_profile_1To1150003[[#This Row],[duty]]="user"),0,1)</f>
        <v>0</v>
      </c>
      <c r="R38423">
        <f>IF(user_profile_1To1150003[[#This Row],[vip]]="NA",0,1)</f>
        <v>0</v>
      </c>
    </row>
    <row r="38424" spans="1:18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 s="2">
        <v>42935.888009259259</v>
      </c>
      <c r="F38424" s="1" t="s">
        <v>3</v>
      </c>
      <c r="G38424" s="1" t="s">
        <v>4</v>
      </c>
      <c r="H38424">
        <f>IF(user_profile_1To1150003[[#This Row],[gender]]="女",1,0)</f>
        <v>0</v>
      </c>
      <c r="I38424">
        <f>IF(user_profile_1To1150003[[#This Row],[gender]]="保密",1,0)</f>
        <v>0</v>
      </c>
      <c r="J38424">
        <v>400</v>
      </c>
      <c r="K38424">
        <v>134</v>
      </c>
      <c r="L38424">
        <v>473</v>
      </c>
      <c r="M38424">
        <v>2.9</v>
      </c>
      <c r="N38424">
        <v>0</v>
      </c>
      <c r="O38424">
        <f>IF(user_profile_1To1150003[[#This Row],[duty]]="user",0,1)</f>
        <v>0</v>
      </c>
      <c r="P38424">
        <f>IF(user_profile_1To1150003[[#This Row],[duty]]="版务",1,0)</f>
        <v>0</v>
      </c>
      <c r="Q38424">
        <f>IF(OR(user_profile_1To1150003[[#This Row],[duty]]="版务", user_profile_1To1150003[[#This Row],[duty]]="user"),0,1)</f>
        <v>0</v>
      </c>
      <c r="R38424">
        <f>IF(user_profile_1To1150003[[#This Row],[vip]]="NA",0,1)</f>
        <v>0</v>
      </c>
    </row>
    <row r="38425" spans="1:18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 s="2">
        <v>43122.936932870369</v>
      </c>
      <c r="F38425" s="1" t="s">
        <v>3</v>
      </c>
      <c r="G38425" s="1" t="s">
        <v>4</v>
      </c>
      <c r="H38425">
        <f>IF(user_profile_1To1150003[[#This Row],[gender]]="女",1,0)</f>
        <v>1</v>
      </c>
      <c r="I38425">
        <f>IF(user_profile_1To1150003[[#This Row],[gender]]="保密",1,0)</f>
        <v>0</v>
      </c>
      <c r="J38425">
        <v>87</v>
      </c>
      <c r="K38425">
        <v>2</v>
      </c>
      <c r="L38425">
        <v>115</v>
      </c>
      <c r="M38425">
        <v>1</v>
      </c>
      <c r="N38425">
        <v>0</v>
      </c>
      <c r="O38425">
        <f>IF(user_profile_1To1150003[[#This Row],[duty]]="user",0,1)</f>
        <v>0</v>
      </c>
      <c r="P38425">
        <f>IF(user_profile_1To1150003[[#This Row],[duty]]="版务",1,0)</f>
        <v>0</v>
      </c>
      <c r="Q38425">
        <f>IF(OR(user_profile_1To1150003[[#This Row],[duty]]="版务", user_profile_1To1150003[[#This Row],[duty]]="user"),0,1)</f>
        <v>0</v>
      </c>
      <c r="R38425">
        <f>IF(user_profile_1To1150003[[#This Row],[vip]]="NA",0,1)</f>
        <v>0</v>
      </c>
    </row>
    <row r="38426" spans="1:18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 s="2">
        <v>43126.41783564815</v>
      </c>
      <c r="F38426" s="1" t="s">
        <v>3</v>
      </c>
      <c r="G38426" s="1" t="s">
        <v>4</v>
      </c>
      <c r="H38426">
        <f>IF(user_profile_1To1150003[[#This Row],[gender]]="女",1,0)</f>
        <v>0</v>
      </c>
      <c r="I38426">
        <f>IF(user_profile_1To1150003[[#This Row],[gender]]="保密",1,0)</f>
        <v>0</v>
      </c>
      <c r="J38426">
        <v>728</v>
      </c>
      <c r="K38426">
        <v>6</v>
      </c>
      <c r="L38426">
        <v>363</v>
      </c>
      <c r="M38426">
        <v>1.1000000000000001</v>
      </c>
      <c r="N38426">
        <v>0</v>
      </c>
      <c r="O38426">
        <f>IF(user_profile_1To1150003[[#This Row],[duty]]="user",0,1)</f>
        <v>0</v>
      </c>
      <c r="P38426">
        <f>IF(user_profile_1To1150003[[#This Row],[duty]]="版务",1,0)</f>
        <v>0</v>
      </c>
      <c r="Q38426">
        <f>IF(OR(user_profile_1To1150003[[#This Row],[duty]]="版务", user_profile_1To1150003[[#This Row],[duty]]="user"),0,1)</f>
        <v>0</v>
      </c>
      <c r="R38426">
        <f>IF(user_profile_1To1150003[[#This Row],[vip]]="NA",0,1)</f>
        <v>0</v>
      </c>
    </row>
    <row r="38427" spans="1:18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 s="2">
        <v>43127.016689814816</v>
      </c>
      <c r="F38427" s="1" t="s">
        <v>3</v>
      </c>
      <c r="G38427" s="1" t="s">
        <v>4</v>
      </c>
      <c r="H38427">
        <f>IF(user_profile_1To1150003[[#This Row],[gender]]="女",1,0)</f>
        <v>0</v>
      </c>
      <c r="I38427">
        <f>IF(user_profile_1To1150003[[#This Row],[gender]]="保密",1,0)</f>
        <v>0</v>
      </c>
      <c r="J38427">
        <v>187</v>
      </c>
      <c r="K38427">
        <v>0</v>
      </c>
      <c r="L38427">
        <v>119</v>
      </c>
      <c r="M38427">
        <v>0.2</v>
      </c>
      <c r="N38427">
        <v>0</v>
      </c>
      <c r="O38427">
        <f>IF(user_profile_1To1150003[[#This Row],[duty]]="user",0,1)</f>
        <v>0</v>
      </c>
      <c r="P38427">
        <f>IF(user_profile_1To1150003[[#This Row],[duty]]="版务",1,0)</f>
        <v>0</v>
      </c>
      <c r="Q38427">
        <f>IF(OR(user_profile_1To1150003[[#This Row],[duty]]="版务", user_profile_1To1150003[[#This Row],[duty]]="user"),0,1)</f>
        <v>0</v>
      </c>
      <c r="R38427">
        <f>IF(user_profile_1To1150003[[#This Row],[vip]]="NA",0,1)</f>
        <v>0</v>
      </c>
    </row>
    <row r="38428" spans="1:18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 s="2">
        <v>43127.572476851848</v>
      </c>
      <c r="F38428" s="1" t="s">
        <v>3</v>
      </c>
      <c r="G38428" s="1" t="s">
        <v>4</v>
      </c>
      <c r="H38428">
        <f>IF(user_profile_1To1150003[[#This Row],[gender]]="女",1,0)</f>
        <v>1</v>
      </c>
      <c r="I38428">
        <f>IF(user_profile_1To1150003[[#This Row],[gender]]="保密",1,0)</f>
        <v>0</v>
      </c>
      <c r="J38428">
        <v>2134</v>
      </c>
      <c r="K38428">
        <v>389</v>
      </c>
      <c r="L38428">
        <v>664</v>
      </c>
      <c r="M38428">
        <v>3.3</v>
      </c>
      <c r="N38428">
        <v>0</v>
      </c>
      <c r="O38428">
        <f>IF(user_profile_1To1150003[[#This Row],[duty]]="user",0,1)</f>
        <v>0</v>
      </c>
      <c r="P38428">
        <f>IF(user_profile_1To1150003[[#This Row],[duty]]="版务",1,0)</f>
        <v>0</v>
      </c>
      <c r="Q38428">
        <f>IF(OR(user_profile_1To1150003[[#This Row],[duty]]="版务", user_profile_1To1150003[[#This Row],[duty]]="user"),0,1)</f>
        <v>0</v>
      </c>
      <c r="R38428">
        <f>IF(user_profile_1To1150003[[#This Row],[vip]]="NA",0,1)</f>
        <v>0</v>
      </c>
    </row>
    <row r="38429" spans="1:18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 s="2">
        <v>42885.925798611112</v>
      </c>
      <c r="F38429" s="1" t="s">
        <v>3</v>
      </c>
      <c r="G38429" s="1" t="s">
        <v>4</v>
      </c>
      <c r="H38429">
        <f>IF(user_profile_1To1150003[[#This Row],[gender]]="女",1,0)</f>
        <v>0</v>
      </c>
      <c r="I38429">
        <f>IF(user_profile_1To1150003[[#This Row],[gender]]="保密",1,0)</f>
        <v>0</v>
      </c>
      <c r="J38429">
        <v>961</v>
      </c>
      <c r="K38429">
        <v>11</v>
      </c>
      <c r="L38429">
        <v>423</v>
      </c>
      <c r="M38429">
        <v>2.2000000000000002</v>
      </c>
      <c r="N38429">
        <v>0</v>
      </c>
      <c r="O38429">
        <f>IF(user_profile_1To1150003[[#This Row],[duty]]="user",0,1)</f>
        <v>0</v>
      </c>
      <c r="P38429">
        <f>IF(user_profile_1To1150003[[#This Row],[duty]]="版务",1,0)</f>
        <v>0</v>
      </c>
      <c r="Q38429">
        <f>IF(OR(user_profile_1To1150003[[#This Row],[duty]]="版务", user_profile_1To1150003[[#This Row],[duty]]="user"),0,1)</f>
        <v>0</v>
      </c>
      <c r="R38429">
        <f>IF(user_profile_1To1150003[[#This Row],[vip]]="NA",0,1)</f>
        <v>0</v>
      </c>
    </row>
    <row r="38430" spans="1:18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 s="2">
        <v>42789.420543981483</v>
      </c>
      <c r="F38430" s="1" t="s">
        <v>3</v>
      </c>
      <c r="G38430" s="1" t="s">
        <v>4</v>
      </c>
      <c r="H38430">
        <f>IF(user_profile_1To1150003[[#This Row],[gender]]="女",1,0)</f>
        <v>0</v>
      </c>
      <c r="I38430">
        <f>IF(user_profile_1To1150003[[#This Row],[gender]]="保密",1,0)</f>
        <v>0</v>
      </c>
      <c r="J38430">
        <v>103</v>
      </c>
      <c r="K38430">
        <v>0</v>
      </c>
      <c r="L38430">
        <v>26</v>
      </c>
      <c r="M38430">
        <v>1</v>
      </c>
      <c r="N38430">
        <v>0</v>
      </c>
      <c r="O38430">
        <f>IF(user_profile_1To1150003[[#This Row],[duty]]="user",0,1)</f>
        <v>0</v>
      </c>
      <c r="P38430">
        <f>IF(user_profile_1To1150003[[#This Row],[duty]]="版务",1,0)</f>
        <v>0</v>
      </c>
      <c r="Q38430">
        <f>IF(OR(user_profile_1To1150003[[#This Row],[duty]]="版务", user_profile_1To1150003[[#This Row],[duty]]="user"),0,1)</f>
        <v>0</v>
      </c>
      <c r="R38430">
        <f>IF(user_profile_1To1150003[[#This Row],[vip]]="NA",0,1)</f>
        <v>0</v>
      </c>
    </row>
    <row r="38431" spans="1:18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 s="2">
        <v>43126.789837962962</v>
      </c>
      <c r="F38431" s="1" t="s">
        <v>3</v>
      </c>
      <c r="G38431" s="1" t="s">
        <v>4</v>
      </c>
      <c r="H38431">
        <f>IF(user_profile_1To1150003[[#This Row],[gender]]="女",1,0)</f>
        <v>0</v>
      </c>
      <c r="I38431">
        <f>IF(user_profile_1To1150003[[#This Row],[gender]]="保密",1,0)</f>
        <v>0</v>
      </c>
      <c r="J38431">
        <v>35</v>
      </c>
      <c r="K38431">
        <v>0</v>
      </c>
      <c r="L38431">
        <v>119</v>
      </c>
      <c r="M38431">
        <v>0.2</v>
      </c>
      <c r="N38431">
        <v>0</v>
      </c>
      <c r="O38431">
        <f>IF(user_profile_1To1150003[[#This Row],[duty]]="user",0,1)</f>
        <v>0</v>
      </c>
      <c r="P38431">
        <f>IF(user_profile_1To1150003[[#This Row],[duty]]="版务",1,0)</f>
        <v>0</v>
      </c>
      <c r="Q38431">
        <f>IF(OR(user_profile_1To1150003[[#This Row],[duty]]="版务", user_profile_1To1150003[[#This Row],[duty]]="user"),0,1)</f>
        <v>0</v>
      </c>
      <c r="R38431">
        <f>IF(user_profile_1To1150003[[#This Row],[vip]]="NA",0,1)</f>
        <v>0</v>
      </c>
    </row>
    <row r="38432" spans="1:18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 s="2">
        <v>43126.373645833337</v>
      </c>
      <c r="F38432" s="1" t="s">
        <v>3</v>
      </c>
      <c r="G38432" s="1" t="s">
        <v>4</v>
      </c>
      <c r="H38432">
        <f>IF(user_profile_1To1150003[[#This Row],[gender]]="女",1,0)</f>
        <v>0</v>
      </c>
      <c r="I38432">
        <f>IF(user_profile_1To1150003[[#This Row],[gender]]="保密",1,0)</f>
        <v>0</v>
      </c>
      <c r="J38432">
        <v>25</v>
      </c>
      <c r="K38432">
        <v>0</v>
      </c>
      <c r="L38432">
        <v>118</v>
      </c>
      <c r="M38432">
        <v>0.2</v>
      </c>
      <c r="N38432">
        <v>0</v>
      </c>
      <c r="O38432">
        <f>IF(user_profile_1To1150003[[#This Row],[duty]]="user",0,1)</f>
        <v>0</v>
      </c>
      <c r="P38432">
        <f>IF(user_profile_1To1150003[[#This Row],[duty]]="版务",1,0)</f>
        <v>0</v>
      </c>
      <c r="Q38432">
        <f>IF(OR(user_profile_1To1150003[[#This Row],[duty]]="版务", user_profile_1To1150003[[#This Row],[duty]]="user"),0,1)</f>
        <v>0</v>
      </c>
      <c r="R38432">
        <f>IF(user_profile_1To1150003[[#This Row],[vip]]="NA",0,1)</f>
        <v>0</v>
      </c>
    </row>
    <row r="38433" spans="1:18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 s="2">
        <v>42835.476655092592</v>
      </c>
      <c r="F38433" s="1" t="s">
        <v>3</v>
      </c>
      <c r="G38433" s="1" t="s">
        <v>4</v>
      </c>
      <c r="H38433">
        <f>IF(user_profile_1To1150003[[#This Row],[gender]]="女",1,0)</f>
        <v>1</v>
      </c>
      <c r="I38433">
        <f>IF(user_profile_1To1150003[[#This Row],[gender]]="保密",1,0)</f>
        <v>0</v>
      </c>
      <c r="J38433">
        <v>503</v>
      </c>
      <c r="K38433">
        <v>35</v>
      </c>
      <c r="L38433">
        <v>372</v>
      </c>
      <c r="M38433">
        <v>2.4</v>
      </c>
      <c r="N38433">
        <v>0</v>
      </c>
      <c r="O38433">
        <f>IF(user_profile_1To1150003[[#This Row],[duty]]="user",0,1)</f>
        <v>0</v>
      </c>
      <c r="P38433">
        <f>IF(user_profile_1To1150003[[#This Row],[duty]]="版务",1,0)</f>
        <v>0</v>
      </c>
      <c r="Q38433">
        <f>IF(OR(user_profile_1To1150003[[#This Row],[duty]]="版务", user_profile_1To1150003[[#This Row],[duty]]="user"),0,1)</f>
        <v>0</v>
      </c>
      <c r="R38433">
        <f>IF(user_profile_1To1150003[[#This Row],[vip]]="NA",0,1)</f>
        <v>0</v>
      </c>
    </row>
    <row r="38434" spans="1:18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 s="2">
        <v>43119.417905092596</v>
      </c>
      <c r="F38434" s="1" t="s">
        <v>3</v>
      </c>
      <c r="G38434" s="1" t="s">
        <v>4</v>
      </c>
      <c r="H38434">
        <f>IF(user_profile_1To1150003[[#This Row],[gender]]="女",1,0)</f>
        <v>1</v>
      </c>
      <c r="I38434">
        <f>IF(user_profile_1To1150003[[#This Row],[gender]]="保密",1,0)</f>
        <v>0</v>
      </c>
      <c r="J38434">
        <v>2916</v>
      </c>
      <c r="K38434">
        <v>129</v>
      </c>
      <c r="L38434">
        <v>656</v>
      </c>
      <c r="M38434">
        <v>2.8</v>
      </c>
      <c r="N38434">
        <v>0</v>
      </c>
      <c r="O38434">
        <f>IF(user_profile_1To1150003[[#This Row],[duty]]="user",0,1)</f>
        <v>0</v>
      </c>
      <c r="P38434">
        <f>IF(user_profile_1To1150003[[#This Row],[duty]]="版务",1,0)</f>
        <v>0</v>
      </c>
      <c r="Q38434">
        <f>IF(OR(user_profile_1To1150003[[#This Row],[duty]]="版务", user_profile_1To1150003[[#This Row],[duty]]="user"),0,1)</f>
        <v>0</v>
      </c>
      <c r="R38434">
        <f>IF(user_profile_1To1150003[[#This Row],[vip]]="NA",0,1)</f>
        <v>0</v>
      </c>
    </row>
    <row r="38435" spans="1:18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 s="2">
        <v>43127.455277777779</v>
      </c>
      <c r="F38435" s="1" t="s">
        <v>3</v>
      </c>
      <c r="G38435" s="1" t="s">
        <v>4</v>
      </c>
      <c r="H38435">
        <f>IF(user_profile_1To1150003[[#This Row],[gender]]="女",1,0)</f>
        <v>0</v>
      </c>
      <c r="I38435">
        <f>IF(user_profile_1To1150003[[#This Row],[gender]]="保密",1,0)</f>
        <v>0</v>
      </c>
      <c r="J38435">
        <v>1987</v>
      </c>
      <c r="K38435">
        <v>289</v>
      </c>
      <c r="L38435">
        <v>664</v>
      </c>
      <c r="M38435">
        <v>3.2</v>
      </c>
      <c r="N38435">
        <v>0</v>
      </c>
      <c r="O38435">
        <f>IF(user_profile_1To1150003[[#This Row],[duty]]="user",0,1)</f>
        <v>0</v>
      </c>
      <c r="P38435">
        <f>IF(user_profile_1To1150003[[#This Row],[duty]]="版务",1,0)</f>
        <v>0</v>
      </c>
      <c r="Q38435">
        <f>IF(OR(user_profile_1To1150003[[#This Row],[duty]]="版务", user_profile_1To1150003[[#This Row],[duty]]="user"),0,1)</f>
        <v>0</v>
      </c>
      <c r="R38435">
        <f>IF(user_profile_1To1150003[[#This Row],[vip]]="NA",0,1)</f>
        <v>0</v>
      </c>
    </row>
    <row r="38436" spans="1:18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 s="2">
        <v>43127.411273148151</v>
      </c>
      <c r="F38436" s="1" t="s">
        <v>3</v>
      </c>
      <c r="G38436" s="1" t="s">
        <v>4</v>
      </c>
      <c r="H38436">
        <f>IF(user_profile_1To1150003[[#This Row],[gender]]="女",1,0)</f>
        <v>0</v>
      </c>
      <c r="I38436">
        <f>IF(user_profile_1To1150003[[#This Row],[gender]]="保密",1,0)</f>
        <v>0</v>
      </c>
      <c r="J38436">
        <v>1015</v>
      </c>
      <c r="K38436">
        <v>20</v>
      </c>
      <c r="L38436">
        <v>550</v>
      </c>
      <c r="M38436">
        <v>2.2999999999999998</v>
      </c>
      <c r="N38436">
        <v>0</v>
      </c>
      <c r="O38436">
        <f>IF(user_profile_1To1150003[[#This Row],[duty]]="user",0,1)</f>
        <v>0</v>
      </c>
      <c r="P38436">
        <f>IF(user_profile_1To1150003[[#This Row],[duty]]="版务",1,0)</f>
        <v>0</v>
      </c>
      <c r="Q38436">
        <f>IF(OR(user_profile_1To1150003[[#This Row],[duty]]="版务", user_profile_1To1150003[[#This Row],[duty]]="user"),0,1)</f>
        <v>0</v>
      </c>
      <c r="R38436">
        <f>IF(user_profile_1To1150003[[#This Row],[vip]]="NA",0,1)</f>
        <v>0</v>
      </c>
    </row>
    <row r="38437" spans="1:18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 s="2">
        <v>43095.515567129631</v>
      </c>
      <c r="F38437" s="1" t="s">
        <v>3</v>
      </c>
      <c r="G38437" s="1" t="s">
        <v>4</v>
      </c>
      <c r="H38437">
        <f>IF(user_profile_1To1150003[[#This Row],[gender]]="女",1,0)</f>
        <v>0</v>
      </c>
      <c r="I38437">
        <f>IF(user_profile_1To1150003[[#This Row],[gender]]="保密",1,0)</f>
        <v>0</v>
      </c>
      <c r="J38437">
        <v>1026</v>
      </c>
      <c r="K38437">
        <v>1009</v>
      </c>
      <c r="L38437">
        <v>632</v>
      </c>
      <c r="M38437">
        <v>3.8</v>
      </c>
      <c r="N38437">
        <v>0</v>
      </c>
      <c r="O38437">
        <f>IF(user_profile_1To1150003[[#This Row],[duty]]="user",0,1)</f>
        <v>0</v>
      </c>
      <c r="P38437">
        <f>IF(user_profile_1To1150003[[#This Row],[duty]]="版务",1,0)</f>
        <v>0</v>
      </c>
      <c r="Q38437">
        <f>IF(OR(user_profile_1To1150003[[#This Row],[duty]]="版务", user_profile_1To1150003[[#This Row],[duty]]="user"),0,1)</f>
        <v>0</v>
      </c>
      <c r="R38437">
        <f>IF(user_profile_1To1150003[[#This Row],[vip]]="NA",0,1)</f>
        <v>0</v>
      </c>
    </row>
    <row r="38438" spans="1:18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 s="2">
        <v>42663.559918981482</v>
      </c>
      <c r="F38438" s="1" t="s">
        <v>3</v>
      </c>
      <c r="G38438" s="1" t="s">
        <v>4</v>
      </c>
      <c r="H38438">
        <f>IF(user_profile_1To1150003[[#This Row],[gender]]="女",1,0)</f>
        <v>0</v>
      </c>
      <c r="I38438">
        <f>IF(user_profile_1To1150003[[#This Row],[gender]]="保密",1,0)</f>
        <v>0</v>
      </c>
      <c r="J38438">
        <v>2575</v>
      </c>
      <c r="K38438">
        <v>1166</v>
      </c>
      <c r="L38438">
        <v>200</v>
      </c>
      <c r="M38438">
        <v>3.8</v>
      </c>
      <c r="N38438">
        <v>2</v>
      </c>
      <c r="O38438">
        <f>IF(user_profile_1To1150003[[#This Row],[duty]]="user",0,1)</f>
        <v>0</v>
      </c>
      <c r="P38438">
        <f>IF(user_profile_1To1150003[[#This Row],[duty]]="版务",1,0)</f>
        <v>0</v>
      </c>
      <c r="Q38438">
        <f>IF(OR(user_profile_1To1150003[[#This Row],[duty]]="版务", user_profile_1To1150003[[#This Row],[duty]]="user"),0,1)</f>
        <v>0</v>
      </c>
      <c r="R38438">
        <f>IF(user_profile_1To1150003[[#This Row],[vip]]="NA",0,1)</f>
        <v>0</v>
      </c>
    </row>
    <row r="38439" spans="1:18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 s="2">
        <v>43126.382094907407</v>
      </c>
      <c r="F38439" s="1" t="s">
        <v>3</v>
      </c>
      <c r="G38439" s="1" t="s">
        <v>4</v>
      </c>
      <c r="H38439">
        <f>IF(user_profile_1To1150003[[#This Row],[gender]]="女",1,0)</f>
        <v>0</v>
      </c>
      <c r="I38439">
        <f>IF(user_profile_1To1150003[[#This Row],[gender]]="保密",1,0)</f>
        <v>0</v>
      </c>
      <c r="J38439">
        <v>6043</v>
      </c>
      <c r="K38439">
        <v>295</v>
      </c>
      <c r="L38439">
        <v>663</v>
      </c>
      <c r="M38439">
        <v>3.2</v>
      </c>
      <c r="N38439">
        <v>0</v>
      </c>
      <c r="O38439">
        <f>IF(user_profile_1To1150003[[#This Row],[duty]]="user",0,1)</f>
        <v>0</v>
      </c>
      <c r="P38439">
        <f>IF(user_profile_1To1150003[[#This Row],[duty]]="版务",1,0)</f>
        <v>0</v>
      </c>
      <c r="Q38439">
        <f>IF(OR(user_profile_1To1150003[[#This Row],[duty]]="版务", user_profile_1To1150003[[#This Row],[duty]]="user"),0,1)</f>
        <v>0</v>
      </c>
      <c r="R38439">
        <f>IF(user_profile_1To1150003[[#This Row],[vip]]="NA",0,1)</f>
        <v>0</v>
      </c>
    </row>
    <row r="38440" spans="1:18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 s="2">
        <v>43109.753761574073</v>
      </c>
      <c r="F38440" s="1" t="s">
        <v>3</v>
      </c>
      <c r="G38440" s="1" t="s">
        <v>4</v>
      </c>
      <c r="H38440">
        <f>IF(user_profile_1To1150003[[#This Row],[gender]]="女",1,0)</f>
        <v>1</v>
      </c>
      <c r="I38440">
        <f>IF(user_profile_1To1150003[[#This Row],[gender]]="保密",1,0)</f>
        <v>0</v>
      </c>
      <c r="J38440">
        <v>2331</v>
      </c>
      <c r="K38440">
        <v>1344</v>
      </c>
      <c r="L38440">
        <v>647</v>
      </c>
      <c r="M38440">
        <v>3.9</v>
      </c>
      <c r="N38440">
        <v>2</v>
      </c>
      <c r="O38440">
        <f>IF(user_profile_1To1150003[[#This Row],[duty]]="user",0,1)</f>
        <v>0</v>
      </c>
      <c r="P38440">
        <f>IF(user_profile_1To1150003[[#This Row],[duty]]="版务",1,0)</f>
        <v>0</v>
      </c>
      <c r="Q38440">
        <f>IF(OR(user_profile_1To1150003[[#This Row],[duty]]="版务", user_profile_1To1150003[[#This Row],[duty]]="user"),0,1)</f>
        <v>0</v>
      </c>
      <c r="R38440">
        <f>IF(user_profile_1To1150003[[#This Row],[vip]]="NA",0,1)</f>
        <v>0</v>
      </c>
    </row>
    <row r="38441" spans="1:18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 s="2">
        <v>43121.968807870369</v>
      </c>
      <c r="F38441" s="1" t="s">
        <v>3</v>
      </c>
      <c r="G38441" s="1" t="s">
        <v>4</v>
      </c>
      <c r="H38441">
        <f>IF(user_profile_1To1150003[[#This Row],[gender]]="女",1,0)</f>
        <v>0</v>
      </c>
      <c r="I38441">
        <f>IF(user_profile_1To1150003[[#This Row],[gender]]="保密",1,0)</f>
        <v>0</v>
      </c>
      <c r="J38441">
        <v>78</v>
      </c>
      <c r="K38441">
        <v>2</v>
      </c>
      <c r="L38441">
        <v>114</v>
      </c>
      <c r="M38441">
        <v>0.3</v>
      </c>
      <c r="N38441">
        <v>0</v>
      </c>
      <c r="O38441">
        <f>IF(user_profile_1To1150003[[#This Row],[duty]]="user",0,1)</f>
        <v>0</v>
      </c>
      <c r="P38441">
        <f>IF(user_profile_1To1150003[[#This Row],[duty]]="版务",1,0)</f>
        <v>0</v>
      </c>
      <c r="Q38441">
        <f>IF(OR(user_profile_1To1150003[[#This Row],[duty]]="版务", user_profile_1To1150003[[#This Row],[duty]]="user"),0,1)</f>
        <v>0</v>
      </c>
      <c r="R38441">
        <f>IF(user_profile_1To1150003[[#This Row],[vip]]="NA",0,1)</f>
        <v>0</v>
      </c>
    </row>
    <row r="38442" spans="1:18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 s="2">
        <v>43123.650543981479</v>
      </c>
      <c r="F38442" s="1" t="s">
        <v>3</v>
      </c>
      <c r="G38442" s="1" t="s">
        <v>4</v>
      </c>
      <c r="H38442">
        <f>IF(user_profile_1To1150003[[#This Row],[gender]]="女",1,0)</f>
        <v>1</v>
      </c>
      <c r="I38442">
        <f>IF(user_profile_1To1150003[[#This Row],[gender]]="保密",1,0)</f>
        <v>0</v>
      </c>
      <c r="J38442">
        <v>84</v>
      </c>
      <c r="K38442">
        <v>18</v>
      </c>
      <c r="L38442">
        <v>116</v>
      </c>
      <c r="M38442">
        <v>0.6</v>
      </c>
      <c r="N38442">
        <v>0</v>
      </c>
      <c r="O38442">
        <f>IF(user_profile_1To1150003[[#This Row],[duty]]="user",0,1)</f>
        <v>0</v>
      </c>
      <c r="P38442">
        <f>IF(user_profile_1To1150003[[#This Row],[duty]]="版务",1,0)</f>
        <v>0</v>
      </c>
      <c r="Q38442">
        <f>IF(OR(user_profile_1To1150003[[#This Row],[duty]]="版务", user_profile_1To1150003[[#This Row],[duty]]="user"),0,1)</f>
        <v>0</v>
      </c>
      <c r="R38442">
        <f>IF(user_profile_1To1150003[[#This Row],[vip]]="NA",0,1)</f>
        <v>0</v>
      </c>
    </row>
    <row r="38443" spans="1:18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 s="2">
        <v>42844.56622685185</v>
      </c>
      <c r="F38443" s="1" t="s">
        <v>3</v>
      </c>
      <c r="G38443" s="1" t="s">
        <v>4</v>
      </c>
      <c r="H38443">
        <f>IF(user_profile_1To1150003[[#This Row],[gender]]="女",1,0)</f>
        <v>1</v>
      </c>
      <c r="I38443">
        <f>IF(user_profile_1To1150003[[#This Row],[gender]]="保密",1,0)</f>
        <v>0</v>
      </c>
      <c r="J38443">
        <v>394</v>
      </c>
      <c r="K38443">
        <v>109</v>
      </c>
      <c r="L38443">
        <v>381</v>
      </c>
      <c r="M38443">
        <v>2.8</v>
      </c>
      <c r="N38443">
        <v>0</v>
      </c>
      <c r="O38443">
        <f>IF(user_profile_1To1150003[[#This Row],[duty]]="user",0,1)</f>
        <v>0</v>
      </c>
      <c r="P38443">
        <f>IF(user_profile_1To1150003[[#This Row],[duty]]="版务",1,0)</f>
        <v>0</v>
      </c>
      <c r="Q38443">
        <f>IF(OR(user_profile_1To1150003[[#This Row],[duty]]="版务", user_profile_1To1150003[[#This Row],[duty]]="user"),0,1)</f>
        <v>0</v>
      </c>
      <c r="R38443">
        <f>IF(user_profile_1To1150003[[#This Row],[vip]]="NA",0,1)</f>
        <v>0</v>
      </c>
    </row>
    <row r="38444" spans="1:18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 s="2">
        <v>42498.818009259259</v>
      </c>
      <c r="F38444" s="1" t="s">
        <v>3</v>
      </c>
      <c r="G38444" s="1" t="s">
        <v>4</v>
      </c>
      <c r="H38444">
        <f>IF(user_profile_1To1150003[[#This Row],[gender]]="女",1,0)</f>
        <v>0</v>
      </c>
      <c r="I38444">
        <f>IF(user_profile_1To1150003[[#This Row],[gender]]="保密",1,0)</f>
        <v>0</v>
      </c>
      <c r="J38444">
        <v>825</v>
      </c>
      <c r="K38444">
        <v>77</v>
      </c>
      <c r="L38444">
        <v>36</v>
      </c>
      <c r="M38444">
        <v>2.7</v>
      </c>
      <c r="N38444">
        <v>0</v>
      </c>
      <c r="O38444">
        <f>IF(user_profile_1To1150003[[#This Row],[duty]]="user",0,1)</f>
        <v>0</v>
      </c>
      <c r="P38444">
        <f>IF(user_profile_1To1150003[[#This Row],[duty]]="版务",1,0)</f>
        <v>0</v>
      </c>
      <c r="Q38444">
        <f>IF(OR(user_profile_1To1150003[[#This Row],[duty]]="版务", user_profile_1To1150003[[#This Row],[duty]]="user"),0,1)</f>
        <v>0</v>
      </c>
      <c r="R38444">
        <f>IF(user_profile_1To1150003[[#This Row],[vip]]="NA",0,1)</f>
        <v>0</v>
      </c>
    </row>
    <row r="38445" spans="1:18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 s="2">
        <v>43104.05673611111</v>
      </c>
      <c r="F38445" s="1" t="s">
        <v>3</v>
      </c>
      <c r="G38445" s="1" t="s">
        <v>4</v>
      </c>
      <c r="H38445">
        <f>IF(user_profile_1To1150003[[#This Row],[gender]]="女",1,0)</f>
        <v>0</v>
      </c>
      <c r="I38445">
        <f>IF(user_profile_1To1150003[[#This Row],[gender]]="保密",1,0)</f>
        <v>1</v>
      </c>
      <c r="J38445">
        <v>45</v>
      </c>
      <c r="K38445">
        <v>0</v>
      </c>
      <c r="L38445">
        <v>96</v>
      </c>
      <c r="M38445">
        <v>0.2</v>
      </c>
      <c r="N38445">
        <v>0</v>
      </c>
      <c r="O38445">
        <f>IF(user_profile_1To1150003[[#This Row],[duty]]="user",0,1)</f>
        <v>0</v>
      </c>
      <c r="P38445">
        <f>IF(user_profile_1To1150003[[#This Row],[duty]]="版务",1,0)</f>
        <v>0</v>
      </c>
      <c r="Q38445">
        <f>IF(OR(user_profile_1To1150003[[#This Row],[duty]]="版务", user_profile_1To1150003[[#This Row],[duty]]="user"),0,1)</f>
        <v>0</v>
      </c>
      <c r="R38445">
        <f>IF(user_profile_1To1150003[[#This Row],[vip]]="NA",0,1)</f>
        <v>0</v>
      </c>
    </row>
    <row r="38446" spans="1:18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 s="2">
        <v>43120.472928240742</v>
      </c>
      <c r="F38446" s="1" t="s">
        <v>3</v>
      </c>
      <c r="G38446" s="1" t="s">
        <v>4</v>
      </c>
      <c r="H38446">
        <f>IF(user_profile_1To1150003[[#This Row],[gender]]="女",1,0)</f>
        <v>0</v>
      </c>
      <c r="I38446">
        <f>IF(user_profile_1To1150003[[#This Row],[gender]]="保密",1,0)</f>
        <v>0</v>
      </c>
      <c r="J38446">
        <v>25</v>
      </c>
      <c r="K38446">
        <v>0</v>
      </c>
      <c r="L38446">
        <v>112</v>
      </c>
      <c r="M38446">
        <v>0.2</v>
      </c>
      <c r="N38446">
        <v>0</v>
      </c>
      <c r="O38446">
        <f>IF(user_profile_1To1150003[[#This Row],[duty]]="user",0,1)</f>
        <v>0</v>
      </c>
      <c r="P38446">
        <f>IF(user_profile_1To1150003[[#This Row],[duty]]="版务",1,0)</f>
        <v>0</v>
      </c>
      <c r="Q38446">
        <f>IF(OR(user_profile_1To1150003[[#This Row],[duty]]="版务", user_profile_1To1150003[[#This Row],[duty]]="user"),0,1)</f>
        <v>0</v>
      </c>
      <c r="R38446">
        <f>IF(user_profile_1To1150003[[#This Row],[vip]]="NA",0,1)</f>
        <v>0</v>
      </c>
    </row>
    <row r="38447" spans="1:18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 s="2">
        <v>42771.784849537034</v>
      </c>
      <c r="F38447" s="1" t="s">
        <v>3</v>
      </c>
      <c r="G38447" s="1" t="s">
        <v>4</v>
      </c>
      <c r="H38447">
        <f>IF(user_profile_1To1150003[[#This Row],[gender]]="女",1,0)</f>
        <v>0</v>
      </c>
      <c r="I38447">
        <f>IF(user_profile_1To1150003[[#This Row],[gender]]="保密",1,0)</f>
        <v>0</v>
      </c>
      <c r="J38447">
        <v>934</v>
      </c>
      <c r="K38447">
        <v>141</v>
      </c>
      <c r="L38447">
        <v>309</v>
      </c>
      <c r="M38447">
        <v>2.9</v>
      </c>
      <c r="N38447">
        <v>0</v>
      </c>
      <c r="O38447">
        <f>IF(user_profile_1To1150003[[#This Row],[duty]]="user",0,1)</f>
        <v>0</v>
      </c>
      <c r="P38447">
        <f>IF(user_profile_1To1150003[[#This Row],[duty]]="版务",1,0)</f>
        <v>0</v>
      </c>
      <c r="Q38447">
        <f>IF(OR(user_profile_1To1150003[[#This Row],[duty]]="版务", user_profile_1To1150003[[#This Row],[duty]]="user"),0,1)</f>
        <v>0</v>
      </c>
      <c r="R38447">
        <f>IF(user_profile_1To1150003[[#This Row],[vip]]="NA",0,1)</f>
        <v>0</v>
      </c>
    </row>
    <row r="38448" spans="1:18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 s="2">
        <v>43074.869467592594</v>
      </c>
      <c r="F38448" s="1" t="s">
        <v>3</v>
      </c>
      <c r="G38448" s="1" t="s">
        <v>4</v>
      </c>
      <c r="H38448">
        <f>IF(user_profile_1To1150003[[#This Row],[gender]]="女",1,0)</f>
        <v>0</v>
      </c>
      <c r="I38448">
        <f>IF(user_profile_1To1150003[[#This Row],[gender]]="保密",1,0)</f>
        <v>0</v>
      </c>
      <c r="J38448">
        <v>520</v>
      </c>
      <c r="K38448">
        <v>59</v>
      </c>
      <c r="L38448">
        <v>612</v>
      </c>
      <c r="M38448">
        <v>2.6</v>
      </c>
      <c r="N38448">
        <v>0</v>
      </c>
      <c r="O38448">
        <f>IF(user_profile_1To1150003[[#This Row],[duty]]="user",0,1)</f>
        <v>0</v>
      </c>
      <c r="P38448">
        <f>IF(user_profile_1To1150003[[#This Row],[duty]]="版务",1,0)</f>
        <v>0</v>
      </c>
      <c r="Q38448">
        <f>IF(OR(user_profile_1To1150003[[#This Row],[duty]]="版务", user_profile_1To1150003[[#This Row],[duty]]="user"),0,1)</f>
        <v>0</v>
      </c>
      <c r="R38448">
        <f>IF(user_profile_1To1150003[[#This Row],[vip]]="NA",0,1)</f>
        <v>0</v>
      </c>
    </row>
    <row r="38449" spans="1:18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 s="2">
        <v>43126.814212962963</v>
      </c>
      <c r="F38449" s="1" t="s">
        <v>3</v>
      </c>
      <c r="G38449" s="1" t="s">
        <v>4</v>
      </c>
      <c r="H38449">
        <f>IF(user_profile_1To1150003[[#This Row],[gender]]="女",1,0)</f>
        <v>0</v>
      </c>
      <c r="I38449">
        <f>IF(user_profile_1To1150003[[#This Row],[gender]]="保密",1,0)</f>
        <v>0</v>
      </c>
      <c r="J38449">
        <v>305</v>
      </c>
      <c r="K38449">
        <v>0</v>
      </c>
      <c r="L38449">
        <v>29</v>
      </c>
      <c r="M38449">
        <v>0.2</v>
      </c>
      <c r="N38449">
        <v>0</v>
      </c>
      <c r="O38449">
        <f>IF(user_profile_1To1150003[[#This Row],[duty]]="user",0,1)</f>
        <v>0</v>
      </c>
      <c r="P38449">
        <f>IF(user_profile_1To1150003[[#This Row],[duty]]="版务",1,0)</f>
        <v>0</v>
      </c>
      <c r="Q38449">
        <f>IF(OR(user_profile_1To1150003[[#This Row],[duty]]="版务", user_profile_1To1150003[[#This Row],[duty]]="user"),0,1)</f>
        <v>0</v>
      </c>
      <c r="R38449">
        <f>IF(user_profile_1To1150003[[#This Row],[vip]]="NA",0,1)</f>
        <v>0</v>
      </c>
    </row>
    <row r="38450" spans="1:18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 s="2">
        <v>43098.400625000002</v>
      </c>
      <c r="F38450" s="1" t="s">
        <v>3</v>
      </c>
      <c r="G38450" s="1" t="s">
        <v>4</v>
      </c>
      <c r="H38450">
        <f>IF(user_profile_1To1150003[[#This Row],[gender]]="女",1,0)</f>
        <v>0</v>
      </c>
      <c r="I38450">
        <f>IF(user_profile_1To1150003[[#This Row],[gender]]="保密",1,0)</f>
        <v>1</v>
      </c>
      <c r="J38450">
        <v>1459</v>
      </c>
      <c r="K38450">
        <v>121</v>
      </c>
      <c r="L38450">
        <v>629</v>
      </c>
      <c r="M38450">
        <v>2.8</v>
      </c>
      <c r="N38450">
        <v>0</v>
      </c>
      <c r="O38450">
        <f>IF(user_profile_1To1150003[[#This Row],[duty]]="user",0,1)</f>
        <v>0</v>
      </c>
      <c r="P38450">
        <f>IF(user_profile_1To1150003[[#This Row],[duty]]="版务",1,0)</f>
        <v>0</v>
      </c>
      <c r="Q38450">
        <f>IF(OR(user_profile_1To1150003[[#This Row],[duty]]="版务", user_profile_1To1150003[[#This Row],[duty]]="user"),0,1)</f>
        <v>0</v>
      </c>
      <c r="R38450">
        <f>IF(user_profile_1To1150003[[#This Row],[vip]]="NA",0,1)</f>
        <v>0</v>
      </c>
    </row>
    <row r="38451" spans="1:18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 s="2">
        <v>42486.821851851855</v>
      </c>
      <c r="F38451" s="1" t="s">
        <v>3</v>
      </c>
      <c r="G38451" s="1" t="s">
        <v>4</v>
      </c>
      <c r="H38451">
        <f>IF(user_profile_1To1150003[[#This Row],[gender]]="女",1,0)</f>
        <v>1</v>
      </c>
      <c r="I38451">
        <f>IF(user_profile_1To1150003[[#This Row],[gender]]="保密",1,0)</f>
        <v>0</v>
      </c>
      <c r="J38451">
        <v>207</v>
      </c>
      <c r="K38451">
        <v>18</v>
      </c>
      <c r="L38451">
        <v>24</v>
      </c>
      <c r="M38451">
        <v>2.2999999999999998</v>
      </c>
      <c r="N38451">
        <v>0</v>
      </c>
      <c r="O38451">
        <f>IF(user_profile_1To1150003[[#This Row],[duty]]="user",0,1)</f>
        <v>0</v>
      </c>
      <c r="P38451">
        <f>IF(user_profile_1To1150003[[#This Row],[duty]]="版务",1,0)</f>
        <v>0</v>
      </c>
      <c r="Q38451">
        <f>IF(OR(user_profile_1To1150003[[#This Row],[duty]]="版务", user_profile_1To1150003[[#This Row],[duty]]="user"),0,1)</f>
        <v>0</v>
      </c>
      <c r="R38451">
        <f>IF(user_profile_1To1150003[[#This Row],[vip]]="NA",0,1)</f>
        <v>0</v>
      </c>
    </row>
    <row r="38452" spans="1:18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 s="2">
        <v>43112.662777777776</v>
      </c>
      <c r="F38452" s="1" t="s">
        <v>3</v>
      </c>
      <c r="G38452" s="1" t="s">
        <v>4</v>
      </c>
      <c r="H38452">
        <f>IF(user_profile_1To1150003[[#This Row],[gender]]="女",1,0)</f>
        <v>1</v>
      </c>
      <c r="I38452">
        <f>IF(user_profile_1To1150003[[#This Row],[gender]]="保密",1,0)</f>
        <v>0</v>
      </c>
      <c r="J38452">
        <v>17</v>
      </c>
      <c r="K38452">
        <v>0</v>
      </c>
      <c r="L38452">
        <v>105</v>
      </c>
      <c r="M38452">
        <v>0.2</v>
      </c>
      <c r="N38452">
        <v>0</v>
      </c>
      <c r="O38452">
        <f>IF(user_profile_1To1150003[[#This Row],[duty]]="user",0,1)</f>
        <v>0</v>
      </c>
      <c r="P38452">
        <f>IF(user_profile_1To1150003[[#This Row],[duty]]="版务",1,0)</f>
        <v>0</v>
      </c>
      <c r="Q38452">
        <f>IF(OR(user_profile_1To1150003[[#This Row],[duty]]="版务", user_profile_1To1150003[[#This Row],[duty]]="user"),0,1)</f>
        <v>0</v>
      </c>
      <c r="R38452">
        <f>IF(user_profile_1To1150003[[#This Row],[vip]]="NA",0,1)</f>
        <v>0</v>
      </c>
    </row>
    <row r="38453" spans="1:18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 s="2">
        <v>43072.393101851849</v>
      </c>
      <c r="F38453" s="1" t="s">
        <v>3</v>
      </c>
      <c r="G38453" s="1" t="s">
        <v>4</v>
      </c>
      <c r="H38453">
        <f>IF(user_profile_1To1150003[[#This Row],[gender]]="女",1,0)</f>
        <v>1</v>
      </c>
      <c r="I38453">
        <f>IF(user_profile_1To1150003[[#This Row],[gender]]="保密",1,0)</f>
        <v>0</v>
      </c>
      <c r="J38453">
        <v>369</v>
      </c>
      <c r="K38453">
        <v>80</v>
      </c>
      <c r="L38453">
        <v>609</v>
      </c>
      <c r="M38453">
        <v>2.7</v>
      </c>
      <c r="N38453">
        <v>0</v>
      </c>
      <c r="O38453">
        <f>IF(user_profile_1To1150003[[#This Row],[duty]]="user",0,1)</f>
        <v>0</v>
      </c>
      <c r="P38453">
        <f>IF(user_profile_1To1150003[[#This Row],[duty]]="版务",1,0)</f>
        <v>0</v>
      </c>
      <c r="Q38453">
        <f>IF(OR(user_profile_1To1150003[[#This Row],[duty]]="版务", user_profile_1To1150003[[#This Row],[duty]]="user"),0,1)</f>
        <v>0</v>
      </c>
      <c r="R38453">
        <f>IF(user_profile_1To1150003[[#This Row],[vip]]="NA",0,1)</f>
        <v>0</v>
      </c>
    </row>
    <row r="38454" spans="1:18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 s="2">
        <v>43117.811574074076</v>
      </c>
      <c r="F38454" s="1" t="s">
        <v>3</v>
      </c>
      <c r="G38454" s="1" t="s">
        <v>4</v>
      </c>
      <c r="H38454">
        <f>IF(user_profile_1To1150003[[#This Row],[gender]]="女",1,0)</f>
        <v>0</v>
      </c>
      <c r="I38454">
        <f>IF(user_profile_1To1150003[[#This Row],[gender]]="保密",1,0)</f>
        <v>0</v>
      </c>
      <c r="J38454">
        <v>9</v>
      </c>
      <c r="K38454">
        <v>0</v>
      </c>
      <c r="L38454">
        <v>110</v>
      </c>
      <c r="M38454">
        <v>0.2</v>
      </c>
      <c r="N38454">
        <v>0</v>
      </c>
      <c r="O38454">
        <f>IF(user_profile_1To1150003[[#This Row],[duty]]="user",0,1)</f>
        <v>0</v>
      </c>
      <c r="P38454">
        <f>IF(user_profile_1To1150003[[#This Row],[duty]]="版务",1,0)</f>
        <v>0</v>
      </c>
      <c r="Q38454">
        <f>IF(OR(user_profile_1To1150003[[#This Row],[duty]]="版务", user_profile_1To1150003[[#This Row],[duty]]="user"),0,1)</f>
        <v>0</v>
      </c>
      <c r="R38454">
        <f>IF(user_profile_1To1150003[[#This Row],[vip]]="NA",0,1)</f>
        <v>0</v>
      </c>
    </row>
    <row r="38455" spans="1:18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 s="2">
        <v>42590.571736111109</v>
      </c>
      <c r="F38455" s="1" t="s">
        <v>3</v>
      </c>
      <c r="G38455" s="1" t="s">
        <v>4</v>
      </c>
      <c r="H38455">
        <f>IF(user_profile_1To1150003[[#This Row],[gender]]="女",1,0)</f>
        <v>0</v>
      </c>
      <c r="I38455">
        <f>IF(user_profile_1To1150003[[#This Row],[gender]]="保密",1,0)</f>
        <v>0</v>
      </c>
      <c r="J38455">
        <v>3445</v>
      </c>
      <c r="K38455">
        <v>192</v>
      </c>
      <c r="L38455">
        <v>127</v>
      </c>
      <c r="M38455">
        <v>3</v>
      </c>
      <c r="N38455">
        <v>0</v>
      </c>
      <c r="O38455">
        <f>IF(user_profile_1To1150003[[#This Row],[duty]]="user",0,1)</f>
        <v>0</v>
      </c>
      <c r="P38455">
        <f>IF(user_profile_1To1150003[[#This Row],[duty]]="版务",1,0)</f>
        <v>0</v>
      </c>
      <c r="Q38455">
        <f>IF(OR(user_profile_1To1150003[[#This Row],[duty]]="版务", user_profile_1To1150003[[#This Row],[duty]]="user"),0,1)</f>
        <v>0</v>
      </c>
      <c r="R38455">
        <f>IF(user_profile_1To1150003[[#This Row],[vip]]="NA",0,1)</f>
        <v>0</v>
      </c>
    </row>
    <row r="38456" spans="1:18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 s="2">
        <v>43127.555590277778</v>
      </c>
      <c r="F38456" s="1" t="s">
        <v>3</v>
      </c>
      <c r="G38456" s="1" t="s">
        <v>4</v>
      </c>
      <c r="H38456">
        <f>IF(user_profile_1To1150003[[#This Row],[gender]]="女",1,0)</f>
        <v>0</v>
      </c>
      <c r="I38456">
        <f>IF(user_profile_1To1150003[[#This Row],[gender]]="保密",1,0)</f>
        <v>0</v>
      </c>
      <c r="J38456">
        <v>683</v>
      </c>
      <c r="K38456">
        <v>261</v>
      </c>
      <c r="L38456">
        <v>119</v>
      </c>
      <c r="M38456">
        <v>2.1</v>
      </c>
      <c r="N38456">
        <v>0</v>
      </c>
      <c r="O38456">
        <f>IF(user_profile_1To1150003[[#This Row],[duty]]="user",0,1)</f>
        <v>0</v>
      </c>
      <c r="P38456">
        <f>IF(user_profile_1To1150003[[#This Row],[duty]]="版务",1,0)</f>
        <v>0</v>
      </c>
      <c r="Q38456">
        <f>IF(OR(user_profile_1To1150003[[#This Row],[duty]]="版务", user_profile_1To1150003[[#This Row],[duty]]="user"),0,1)</f>
        <v>0</v>
      </c>
      <c r="R38456">
        <f>IF(user_profile_1To1150003[[#This Row],[vip]]="NA",0,1)</f>
        <v>0</v>
      </c>
    </row>
    <row r="38457" spans="1:18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 s="2">
        <v>43006.460289351853</v>
      </c>
      <c r="F38457" s="1" t="s">
        <v>3</v>
      </c>
      <c r="G38457" s="1" t="s">
        <v>4</v>
      </c>
      <c r="H38457">
        <f>IF(user_profile_1To1150003[[#This Row],[gender]]="女",1,0)</f>
        <v>0</v>
      </c>
      <c r="I38457">
        <f>IF(user_profile_1To1150003[[#This Row],[gender]]="保密",1,0)</f>
        <v>0</v>
      </c>
      <c r="J38457">
        <v>1481</v>
      </c>
      <c r="K38457">
        <v>34</v>
      </c>
      <c r="L38457">
        <v>543</v>
      </c>
      <c r="M38457">
        <v>2.4</v>
      </c>
      <c r="N38457">
        <v>0</v>
      </c>
      <c r="O38457">
        <f>IF(user_profile_1To1150003[[#This Row],[duty]]="user",0,1)</f>
        <v>0</v>
      </c>
      <c r="P38457">
        <f>IF(user_profile_1To1150003[[#This Row],[duty]]="版务",1,0)</f>
        <v>0</v>
      </c>
      <c r="Q38457">
        <f>IF(OR(user_profile_1To1150003[[#This Row],[duty]]="版务", user_profile_1To1150003[[#This Row],[duty]]="user"),0,1)</f>
        <v>0</v>
      </c>
      <c r="R38457">
        <f>IF(user_profile_1To1150003[[#This Row],[vip]]="NA",0,1)</f>
        <v>0</v>
      </c>
    </row>
    <row r="38458" spans="1:18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 s="2">
        <v>42982.53193287037</v>
      </c>
      <c r="F38458" s="1" t="s">
        <v>3</v>
      </c>
      <c r="G38458" s="1" t="s">
        <v>4</v>
      </c>
      <c r="H38458">
        <f>IF(user_profile_1To1150003[[#This Row],[gender]]="女",1,0)</f>
        <v>0</v>
      </c>
      <c r="I38458">
        <f>IF(user_profile_1To1150003[[#This Row],[gender]]="保密",1,0)</f>
        <v>0</v>
      </c>
      <c r="J38458">
        <v>254</v>
      </c>
      <c r="K38458">
        <v>6</v>
      </c>
      <c r="L38458">
        <v>519</v>
      </c>
      <c r="M38458">
        <v>2.1</v>
      </c>
      <c r="N38458">
        <v>0</v>
      </c>
      <c r="O38458">
        <f>IF(user_profile_1To1150003[[#This Row],[duty]]="user",0,1)</f>
        <v>0</v>
      </c>
      <c r="P38458">
        <f>IF(user_profile_1To1150003[[#This Row],[duty]]="版务",1,0)</f>
        <v>0</v>
      </c>
      <c r="Q38458">
        <f>IF(OR(user_profile_1To1150003[[#This Row],[duty]]="版务", user_profile_1To1150003[[#This Row],[duty]]="user"),0,1)</f>
        <v>0</v>
      </c>
      <c r="R38458">
        <f>IF(user_profile_1To1150003[[#This Row],[vip]]="NA",0,1)</f>
        <v>0</v>
      </c>
    </row>
    <row r="38459" spans="1:18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 s="2">
        <v>43114.325682870367</v>
      </c>
      <c r="F38459" s="1" t="s">
        <v>3</v>
      </c>
      <c r="G38459" s="1" t="s">
        <v>4</v>
      </c>
      <c r="H38459">
        <f>IF(user_profile_1To1150003[[#This Row],[gender]]="女",1,0)</f>
        <v>0</v>
      </c>
      <c r="I38459">
        <f>IF(user_profile_1To1150003[[#This Row],[gender]]="保密",1,0)</f>
        <v>0</v>
      </c>
      <c r="J38459">
        <v>396</v>
      </c>
      <c r="K38459">
        <v>36</v>
      </c>
      <c r="L38459">
        <v>556</v>
      </c>
      <c r="M38459">
        <v>2.4</v>
      </c>
      <c r="N38459">
        <v>0</v>
      </c>
      <c r="O38459">
        <f>IF(user_profile_1To1150003[[#This Row],[duty]]="user",0,1)</f>
        <v>0</v>
      </c>
      <c r="P38459">
        <f>IF(user_profile_1To1150003[[#This Row],[duty]]="版务",1,0)</f>
        <v>0</v>
      </c>
      <c r="Q38459">
        <f>IF(OR(user_profile_1To1150003[[#This Row],[duty]]="版务", user_profile_1To1150003[[#This Row],[duty]]="user"),0,1)</f>
        <v>0</v>
      </c>
      <c r="R38459">
        <f>IF(user_profile_1To1150003[[#This Row],[vip]]="NA",0,1)</f>
        <v>0</v>
      </c>
    </row>
    <row r="38460" spans="1:18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 s="2">
        <v>43079.416770833333</v>
      </c>
      <c r="F38460" s="1" t="s">
        <v>3</v>
      </c>
      <c r="G38460" s="1" t="s">
        <v>4</v>
      </c>
      <c r="H38460">
        <f>IF(user_profile_1To1150003[[#This Row],[gender]]="女",1,0)</f>
        <v>0</v>
      </c>
      <c r="I38460">
        <f>IF(user_profile_1To1150003[[#This Row],[gender]]="保密",1,0)</f>
        <v>0</v>
      </c>
      <c r="J38460">
        <v>35</v>
      </c>
      <c r="K38460">
        <v>3</v>
      </c>
      <c r="L38460">
        <v>71</v>
      </c>
      <c r="M38460">
        <v>1</v>
      </c>
      <c r="N38460">
        <v>0</v>
      </c>
      <c r="O38460">
        <f>IF(user_profile_1To1150003[[#This Row],[duty]]="user",0,1)</f>
        <v>0</v>
      </c>
      <c r="P38460">
        <f>IF(user_profile_1To1150003[[#This Row],[duty]]="版务",1,0)</f>
        <v>0</v>
      </c>
      <c r="Q38460">
        <f>IF(OR(user_profile_1To1150003[[#This Row],[duty]]="版务", user_profile_1To1150003[[#This Row],[duty]]="user"),0,1)</f>
        <v>0</v>
      </c>
      <c r="R38460">
        <f>IF(user_profile_1To1150003[[#This Row],[vip]]="NA",0,1)</f>
        <v>0</v>
      </c>
    </row>
    <row r="38461" spans="1:18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 s="2">
        <v>43127.440960648149</v>
      </c>
      <c r="F38461" s="1" t="s">
        <v>3</v>
      </c>
      <c r="G38461" s="1" t="s">
        <v>4</v>
      </c>
      <c r="H38461">
        <f>IF(user_profile_1To1150003[[#This Row],[gender]]="女",1,0)</f>
        <v>0</v>
      </c>
      <c r="I38461">
        <f>IF(user_profile_1To1150003[[#This Row],[gender]]="保密",1,0)</f>
        <v>0</v>
      </c>
      <c r="J38461">
        <v>1763</v>
      </c>
      <c r="K38461">
        <v>43</v>
      </c>
      <c r="L38461">
        <v>664</v>
      </c>
      <c r="M38461">
        <v>2.5</v>
      </c>
      <c r="N38461">
        <v>0</v>
      </c>
      <c r="O38461">
        <f>IF(user_profile_1To1150003[[#This Row],[duty]]="user",0,1)</f>
        <v>0</v>
      </c>
      <c r="P38461">
        <f>IF(user_profile_1To1150003[[#This Row],[duty]]="版务",1,0)</f>
        <v>0</v>
      </c>
      <c r="Q38461">
        <f>IF(OR(user_profile_1To1150003[[#This Row],[duty]]="版务", user_profile_1To1150003[[#This Row],[duty]]="user"),0,1)</f>
        <v>0</v>
      </c>
      <c r="R38461">
        <f>IF(user_profile_1To1150003[[#This Row],[vip]]="NA",0,1)</f>
        <v>0</v>
      </c>
    </row>
    <row r="38462" spans="1:18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 s="2">
        <v>43122.689363425925</v>
      </c>
      <c r="F38462" s="1" t="s">
        <v>3</v>
      </c>
      <c r="G38462" s="1" t="s">
        <v>4</v>
      </c>
      <c r="H38462">
        <f>IF(user_profile_1To1150003[[#This Row],[gender]]="女",1,0)</f>
        <v>1</v>
      </c>
      <c r="I38462">
        <f>IF(user_profile_1To1150003[[#This Row],[gender]]="保密",1,0)</f>
        <v>0</v>
      </c>
      <c r="J38462">
        <v>60</v>
      </c>
      <c r="K38462">
        <v>1</v>
      </c>
      <c r="L38462">
        <v>115</v>
      </c>
      <c r="M38462">
        <v>0.2</v>
      </c>
      <c r="N38462">
        <v>0</v>
      </c>
      <c r="O38462">
        <f>IF(user_profile_1To1150003[[#This Row],[duty]]="user",0,1)</f>
        <v>0</v>
      </c>
      <c r="P38462">
        <f>IF(user_profile_1To1150003[[#This Row],[duty]]="版务",1,0)</f>
        <v>0</v>
      </c>
      <c r="Q38462">
        <f>IF(OR(user_profile_1To1150003[[#This Row],[duty]]="版务", user_profile_1To1150003[[#This Row],[duty]]="user"),0,1)</f>
        <v>0</v>
      </c>
      <c r="R38462">
        <f>IF(user_profile_1To1150003[[#This Row],[vip]]="NA",0,1)</f>
        <v>0</v>
      </c>
    </row>
    <row r="38463" spans="1:18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 s="2">
        <v>42472.535740740743</v>
      </c>
      <c r="F38463" s="1" t="s">
        <v>3</v>
      </c>
      <c r="G38463" s="1" t="s">
        <v>4</v>
      </c>
      <c r="H38463">
        <f>IF(user_profile_1To1150003[[#This Row],[gender]]="女",1,0)</f>
        <v>1</v>
      </c>
      <c r="I38463">
        <f>IF(user_profile_1To1150003[[#This Row],[gender]]="保密",1,0)</f>
        <v>0</v>
      </c>
      <c r="J38463">
        <v>257</v>
      </c>
      <c r="K38463">
        <v>244</v>
      </c>
      <c r="L38463">
        <v>9</v>
      </c>
      <c r="M38463">
        <v>3.1</v>
      </c>
      <c r="N38463">
        <v>0</v>
      </c>
      <c r="O38463">
        <f>IF(user_profile_1To1150003[[#This Row],[duty]]="user",0,1)</f>
        <v>0</v>
      </c>
      <c r="P38463">
        <f>IF(user_profile_1To1150003[[#This Row],[duty]]="版务",1,0)</f>
        <v>0</v>
      </c>
      <c r="Q38463">
        <f>IF(OR(user_profile_1To1150003[[#This Row],[duty]]="版务", user_profile_1To1150003[[#This Row],[duty]]="user"),0,1)</f>
        <v>0</v>
      </c>
      <c r="R38463">
        <f>IF(user_profile_1To1150003[[#This Row],[vip]]="NA",0,1)</f>
        <v>0</v>
      </c>
    </row>
    <row r="38464" spans="1:18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 s="2">
        <v>43110.699918981481</v>
      </c>
      <c r="F38464" s="1" t="s">
        <v>3</v>
      </c>
      <c r="G38464" s="1" t="s">
        <v>4</v>
      </c>
      <c r="H38464">
        <f>IF(user_profile_1To1150003[[#This Row],[gender]]="女",1,0)</f>
        <v>0</v>
      </c>
      <c r="I38464">
        <f>IF(user_profile_1To1150003[[#This Row],[gender]]="保密",1,0)</f>
        <v>0</v>
      </c>
      <c r="J38464">
        <v>33</v>
      </c>
      <c r="K38464">
        <v>6</v>
      </c>
      <c r="L38464">
        <v>103</v>
      </c>
      <c r="M38464">
        <v>0.4</v>
      </c>
      <c r="N38464">
        <v>0</v>
      </c>
      <c r="O38464">
        <f>IF(user_profile_1To1150003[[#This Row],[duty]]="user",0,1)</f>
        <v>0</v>
      </c>
      <c r="P38464">
        <f>IF(user_profile_1To1150003[[#This Row],[duty]]="版务",1,0)</f>
        <v>0</v>
      </c>
      <c r="Q38464">
        <f>IF(OR(user_profile_1To1150003[[#This Row],[duty]]="版务", user_profile_1To1150003[[#This Row],[duty]]="user"),0,1)</f>
        <v>0</v>
      </c>
      <c r="R38464">
        <f>IF(user_profile_1To1150003[[#This Row],[vip]]="NA",0,1)</f>
        <v>0</v>
      </c>
    </row>
    <row r="38465" spans="1:18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 s="2">
        <v>42962.994039351855</v>
      </c>
      <c r="F38465" s="1" t="s">
        <v>3</v>
      </c>
      <c r="G38465" s="1" t="s">
        <v>4</v>
      </c>
      <c r="H38465">
        <f>IF(user_profile_1To1150003[[#This Row],[gender]]="女",1,0)</f>
        <v>0</v>
      </c>
      <c r="I38465">
        <f>IF(user_profile_1To1150003[[#This Row],[gender]]="保密",1,0)</f>
        <v>1</v>
      </c>
      <c r="J38465">
        <v>121</v>
      </c>
      <c r="K38465">
        <v>17</v>
      </c>
      <c r="L38465">
        <v>500</v>
      </c>
      <c r="M38465">
        <v>2.2999999999999998</v>
      </c>
      <c r="N38465">
        <v>0</v>
      </c>
      <c r="O38465">
        <f>IF(user_profile_1To1150003[[#This Row],[duty]]="user",0,1)</f>
        <v>0</v>
      </c>
      <c r="P38465">
        <f>IF(user_profile_1To1150003[[#This Row],[duty]]="版务",1,0)</f>
        <v>0</v>
      </c>
      <c r="Q38465">
        <f>IF(OR(user_profile_1To1150003[[#This Row],[duty]]="版务", user_profile_1To1150003[[#This Row],[duty]]="user"),0,1)</f>
        <v>0</v>
      </c>
      <c r="R38465">
        <f>IF(user_profile_1To1150003[[#This Row],[vip]]="NA",0,1)</f>
        <v>0</v>
      </c>
    </row>
    <row r="38466" spans="1:18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 s="2">
        <v>42786.432118055556</v>
      </c>
      <c r="F38466" s="1" t="s">
        <v>3</v>
      </c>
      <c r="G38466" s="1" t="s">
        <v>4</v>
      </c>
      <c r="H38466">
        <f>IF(user_profile_1To1150003[[#This Row],[gender]]="女",1,0)</f>
        <v>0</v>
      </c>
      <c r="I38466">
        <f>IF(user_profile_1To1150003[[#This Row],[gender]]="保密",1,0)</f>
        <v>0</v>
      </c>
      <c r="J38466">
        <v>1834</v>
      </c>
      <c r="K38466">
        <v>87</v>
      </c>
      <c r="L38466">
        <v>323</v>
      </c>
      <c r="M38466">
        <v>2.7</v>
      </c>
      <c r="N38466">
        <v>0</v>
      </c>
      <c r="O38466">
        <f>IF(user_profile_1To1150003[[#This Row],[duty]]="user",0,1)</f>
        <v>0</v>
      </c>
      <c r="P38466">
        <f>IF(user_profile_1To1150003[[#This Row],[duty]]="版务",1,0)</f>
        <v>0</v>
      </c>
      <c r="Q38466">
        <f>IF(OR(user_profile_1To1150003[[#This Row],[duty]]="版务", user_profile_1To1150003[[#This Row],[duty]]="user"),0,1)</f>
        <v>0</v>
      </c>
      <c r="R38466">
        <f>IF(user_profile_1To1150003[[#This Row],[vip]]="NA",0,1)</f>
        <v>0</v>
      </c>
    </row>
    <row r="38467" spans="1:18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 s="2">
        <v>43127.625868055555</v>
      </c>
      <c r="F38467" s="1" t="s">
        <v>3</v>
      </c>
      <c r="G38467" s="1" t="s">
        <v>4</v>
      </c>
      <c r="H38467">
        <f>IF(user_profile_1To1150003[[#This Row],[gender]]="女",1,0)</f>
        <v>1</v>
      </c>
      <c r="I38467">
        <f>IF(user_profile_1To1150003[[#This Row],[gender]]="保密",1,0)</f>
        <v>0</v>
      </c>
      <c r="J38467">
        <v>2624</v>
      </c>
      <c r="K38467">
        <v>25</v>
      </c>
      <c r="L38467">
        <v>364</v>
      </c>
      <c r="M38467">
        <v>1.4</v>
      </c>
      <c r="N38467">
        <v>0</v>
      </c>
      <c r="O38467">
        <f>IF(user_profile_1To1150003[[#This Row],[duty]]="user",0,1)</f>
        <v>0</v>
      </c>
      <c r="P38467">
        <f>IF(user_profile_1To1150003[[#This Row],[duty]]="版务",1,0)</f>
        <v>0</v>
      </c>
      <c r="Q38467">
        <f>IF(OR(user_profile_1To1150003[[#This Row],[duty]]="版务", user_profile_1To1150003[[#This Row],[duty]]="user"),0,1)</f>
        <v>0</v>
      </c>
      <c r="R38467">
        <f>IF(user_profile_1To1150003[[#This Row],[vip]]="NA",0,1)</f>
        <v>0</v>
      </c>
    </row>
    <row r="38468" spans="1:18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 s="2">
        <v>43091.773402777777</v>
      </c>
      <c r="F38468" s="1" t="s">
        <v>3</v>
      </c>
      <c r="G38468" s="1" t="s">
        <v>4</v>
      </c>
      <c r="H38468">
        <f>IF(user_profile_1To1150003[[#This Row],[gender]]="女",1,0)</f>
        <v>0</v>
      </c>
      <c r="I38468">
        <f>IF(user_profile_1To1150003[[#This Row],[gender]]="保密",1,0)</f>
        <v>1</v>
      </c>
      <c r="J38468">
        <v>5</v>
      </c>
      <c r="K38468">
        <v>0</v>
      </c>
      <c r="L38468">
        <v>84</v>
      </c>
      <c r="M38468">
        <v>0.2</v>
      </c>
      <c r="N38468">
        <v>0</v>
      </c>
      <c r="O38468">
        <f>IF(user_profile_1To1150003[[#This Row],[duty]]="user",0,1)</f>
        <v>0</v>
      </c>
      <c r="P38468">
        <f>IF(user_profile_1To1150003[[#This Row],[duty]]="版务",1,0)</f>
        <v>0</v>
      </c>
      <c r="Q38468">
        <f>IF(OR(user_profile_1To1150003[[#This Row],[duty]]="版务", user_profile_1To1150003[[#This Row],[duty]]="user"),0,1)</f>
        <v>0</v>
      </c>
      <c r="R38468">
        <f>IF(user_profile_1To1150003[[#This Row],[vip]]="NA",0,1)</f>
        <v>0</v>
      </c>
    </row>
    <row r="38469" spans="1:18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 s="2">
        <v>43122.687662037039</v>
      </c>
      <c r="F38469" s="1" t="s">
        <v>3</v>
      </c>
      <c r="G38469" s="1" t="s">
        <v>4</v>
      </c>
      <c r="H38469">
        <f>IF(user_profile_1To1150003[[#This Row],[gender]]="女",1,0)</f>
        <v>1</v>
      </c>
      <c r="I38469">
        <f>IF(user_profile_1To1150003[[#This Row],[gender]]="保密",1,0)</f>
        <v>0</v>
      </c>
      <c r="J38469">
        <v>4613</v>
      </c>
      <c r="K38469">
        <v>9693</v>
      </c>
      <c r="L38469">
        <v>660</v>
      </c>
      <c r="M38469">
        <v>5.0999999999999996</v>
      </c>
      <c r="N38469">
        <v>0</v>
      </c>
      <c r="O38469">
        <f>IF(user_profile_1To1150003[[#This Row],[duty]]="user",0,1)</f>
        <v>0</v>
      </c>
      <c r="P38469">
        <f>IF(user_profile_1To1150003[[#This Row],[duty]]="版务",1,0)</f>
        <v>0</v>
      </c>
      <c r="Q38469">
        <f>IF(OR(user_profile_1To1150003[[#This Row],[duty]]="版务", user_profile_1To1150003[[#This Row],[duty]]="user"),0,1)</f>
        <v>0</v>
      </c>
      <c r="R38469">
        <f>IF(user_profile_1To1150003[[#This Row],[vip]]="NA",0,1)</f>
        <v>0</v>
      </c>
    </row>
    <row r="38470" spans="1:18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 s="2">
        <v>42932.40960648148</v>
      </c>
      <c r="F38470" s="1" t="s">
        <v>3</v>
      </c>
      <c r="G38470" s="1" t="s">
        <v>4</v>
      </c>
      <c r="H38470">
        <f>IF(user_profile_1To1150003[[#This Row],[gender]]="女",1,0)</f>
        <v>0</v>
      </c>
      <c r="I38470">
        <f>IF(user_profile_1To1150003[[#This Row],[gender]]="保密",1,0)</f>
        <v>0</v>
      </c>
      <c r="J38470">
        <v>636</v>
      </c>
      <c r="K38470">
        <v>83</v>
      </c>
      <c r="L38470">
        <v>469</v>
      </c>
      <c r="M38470">
        <v>2.7</v>
      </c>
      <c r="N38470">
        <v>0</v>
      </c>
      <c r="O38470">
        <f>IF(user_profile_1To1150003[[#This Row],[duty]]="user",0,1)</f>
        <v>0</v>
      </c>
      <c r="P38470">
        <f>IF(user_profile_1To1150003[[#This Row],[duty]]="版务",1,0)</f>
        <v>0</v>
      </c>
      <c r="Q38470">
        <f>IF(OR(user_profile_1To1150003[[#This Row],[duty]]="版务", user_profile_1To1150003[[#This Row],[duty]]="user"),0,1)</f>
        <v>0</v>
      </c>
      <c r="R38470">
        <f>IF(user_profile_1To1150003[[#This Row],[vip]]="NA",0,1)</f>
        <v>0</v>
      </c>
    </row>
    <row r="38471" spans="1:18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 s="2">
        <v>43127.626250000001</v>
      </c>
      <c r="F38471" s="1" t="s">
        <v>3</v>
      </c>
      <c r="G38471" s="1" t="s">
        <v>4</v>
      </c>
      <c r="H38471">
        <f>IF(user_profile_1To1150003[[#This Row],[gender]]="女",1,0)</f>
        <v>1</v>
      </c>
      <c r="I38471">
        <f>IF(user_profile_1To1150003[[#This Row],[gender]]="保密",1,0)</f>
        <v>0</v>
      </c>
      <c r="J38471">
        <v>2408</v>
      </c>
      <c r="K38471">
        <v>249</v>
      </c>
      <c r="L38471">
        <v>664</v>
      </c>
      <c r="M38471">
        <v>3.1</v>
      </c>
      <c r="N38471">
        <v>1</v>
      </c>
      <c r="O38471">
        <f>IF(user_profile_1To1150003[[#This Row],[duty]]="user",0,1)</f>
        <v>0</v>
      </c>
      <c r="P38471">
        <f>IF(user_profile_1To1150003[[#This Row],[duty]]="版务",1,0)</f>
        <v>0</v>
      </c>
      <c r="Q38471">
        <f>IF(OR(user_profile_1To1150003[[#This Row],[duty]]="版务", user_profile_1To1150003[[#This Row],[duty]]="user"),0,1)</f>
        <v>0</v>
      </c>
      <c r="R38471">
        <f>IF(user_profile_1To1150003[[#This Row],[vip]]="NA",0,1)</f>
        <v>0</v>
      </c>
    </row>
    <row r="38472" spans="1:18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 s="2">
        <v>43105.833472222221</v>
      </c>
      <c r="F38472" s="1" t="s">
        <v>3</v>
      </c>
      <c r="G38472" s="1" t="s">
        <v>4</v>
      </c>
      <c r="H38472">
        <f>IF(user_profile_1To1150003[[#This Row],[gender]]="女",1,0)</f>
        <v>0</v>
      </c>
      <c r="I38472">
        <f>IF(user_profile_1To1150003[[#This Row],[gender]]="保密",1,0)</f>
        <v>1</v>
      </c>
      <c r="J38472">
        <v>16</v>
      </c>
      <c r="K38472">
        <v>3</v>
      </c>
      <c r="L38472">
        <v>98</v>
      </c>
      <c r="M38472">
        <v>0.3</v>
      </c>
      <c r="N38472">
        <v>0</v>
      </c>
      <c r="O38472">
        <f>IF(user_profile_1To1150003[[#This Row],[duty]]="user",0,1)</f>
        <v>0</v>
      </c>
      <c r="P38472">
        <f>IF(user_profile_1To1150003[[#This Row],[duty]]="版务",1,0)</f>
        <v>0</v>
      </c>
      <c r="Q38472">
        <f>IF(OR(user_profile_1To1150003[[#This Row],[duty]]="版务", user_profile_1To1150003[[#This Row],[duty]]="user"),0,1)</f>
        <v>0</v>
      </c>
      <c r="R38472">
        <f>IF(user_profile_1To1150003[[#This Row],[vip]]="NA",0,1)</f>
        <v>0</v>
      </c>
    </row>
    <row r="38473" spans="1:18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 s="2">
        <v>43111.479143518518</v>
      </c>
      <c r="F38473" s="1" t="s">
        <v>3</v>
      </c>
      <c r="G38473" s="1" t="s">
        <v>4</v>
      </c>
      <c r="H38473">
        <f>IF(user_profile_1To1150003[[#This Row],[gender]]="女",1,0)</f>
        <v>1</v>
      </c>
      <c r="I38473">
        <f>IF(user_profile_1To1150003[[#This Row],[gender]]="保密",1,0)</f>
        <v>0</v>
      </c>
      <c r="J38473">
        <v>906</v>
      </c>
      <c r="K38473">
        <v>422</v>
      </c>
      <c r="L38473">
        <v>648</v>
      </c>
      <c r="M38473">
        <v>3.3</v>
      </c>
      <c r="N38473">
        <v>0</v>
      </c>
      <c r="O38473">
        <f>IF(user_profile_1To1150003[[#This Row],[duty]]="user",0,1)</f>
        <v>0</v>
      </c>
      <c r="P38473">
        <f>IF(user_profile_1To1150003[[#This Row],[duty]]="版务",1,0)</f>
        <v>0</v>
      </c>
      <c r="Q38473">
        <f>IF(OR(user_profile_1To1150003[[#This Row],[duty]]="版务", user_profile_1To1150003[[#This Row],[duty]]="user"),0,1)</f>
        <v>0</v>
      </c>
      <c r="R38473">
        <f>IF(user_profile_1To1150003[[#This Row],[vip]]="NA",0,1)</f>
        <v>0</v>
      </c>
    </row>
    <row r="38474" spans="1:18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 s="2">
        <v>43059.911921296298</v>
      </c>
      <c r="F38474" s="1" t="s">
        <v>3</v>
      </c>
      <c r="G38474" s="1" t="s">
        <v>4</v>
      </c>
      <c r="H38474">
        <f>IF(user_profile_1To1150003[[#This Row],[gender]]="女",1,0)</f>
        <v>0</v>
      </c>
      <c r="I38474">
        <f>IF(user_profile_1To1150003[[#This Row],[gender]]="保密",1,0)</f>
        <v>0</v>
      </c>
      <c r="J38474">
        <v>56</v>
      </c>
      <c r="K38474">
        <v>4</v>
      </c>
      <c r="L38474">
        <v>52</v>
      </c>
      <c r="M38474">
        <v>0.3</v>
      </c>
      <c r="N38474">
        <v>0</v>
      </c>
      <c r="O38474">
        <f>IF(user_profile_1To1150003[[#This Row],[duty]]="user",0,1)</f>
        <v>0</v>
      </c>
      <c r="P38474">
        <f>IF(user_profile_1To1150003[[#This Row],[duty]]="版务",1,0)</f>
        <v>0</v>
      </c>
      <c r="Q38474">
        <f>IF(OR(user_profile_1To1150003[[#This Row],[duty]]="版务", user_profile_1To1150003[[#This Row],[duty]]="user"),0,1)</f>
        <v>0</v>
      </c>
      <c r="R38474">
        <f>IF(user_profile_1To1150003[[#This Row],[vip]]="NA",0,1)</f>
        <v>0</v>
      </c>
    </row>
    <row r="38475" spans="1:18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 s="2">
        <v>43125.472222222219</v>
      </c>
      <c r="F38475" s="1" t="s">
        <v>3</v>
      </c>
      <c r="G38475" s="1" t="s">
        <v>4</v>
      </c>
      <c r="H38475">
        <f>IF(user_profile_1To1150003[[#This Row],[gender]]="女",1,0)</f>
        <v>0</v>
      </c>
      <c r="I38475">
        <f>IF(user_profile_1To1150003[[#This Row],[gender]]="保密",1,0)</f>
        <v>1</v>
      </c>
      <c r="J38475">
        <v>1859</v>
      </c>
      <c r="K38475">
        <v>13</v>
      </c>
      <c r="L38475">
        <v>662</v>
      </c>
      <c r="M38475">
        <v>2.2000000000000002</v>
      </c>
      <c r="N38475">
        <v>0</v>
      </c>
      <c r="O38475">
        <f>IF(user_profile_1To1150003[[#This Row],[duty]]="user",0,1)</f>
        <v>0</v>
      </c>
      <c r="P38475">
        <f>IF(user_profile_1To1150003[[#This Row],[duty]]="版务",1,0)</f>
        <v>0</v>
      </c>
      <c r="Q38475">
        <f>IF(OR(user_profile_1To1150003[[#This Row],[duty]]="版务", user_profile_1To1150003[[#This Row],[duty]]="user"),0,1)</f>
        <v>0</v>
      </c>
      <c r="R38475">
        <f>IF(user_profile_1To1150003[[#This Row],[vip]]="NA",0,1)</f>
        <v>0</v>
      </c>
    </row>
    <row r="38476" spans="1:18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 s="2">
        <v>43121.89984953704</v>
      </c>
      <c r="F38476" s="1" t="s">
        <v>3</v>
      </c>
      <c r="G38476" s="1" t="s">
        <v>4</v>
      </c>
      <c r="H38476">
        <f>IF(user_profile_1To1150003[[#This Row],[gender]]="女",1,0)</f>
        <v>0</v>
      </c>
      <c r="I38476">
        <f>IF(user_profile_1To1150003[[#This Row],[gender]]="保密",1,0)</f>
        <v>1</v>
      </c>
      <c r="J38476">
        <v>8</v>
      </c>
      <c r="K38476">
        <v>5</v>
      </c>
      <c r="L38476">
        <v>114</v>
      </c>
      <c r="M38476">
        <v>0.3</v>
      </c>
      <c r="N38476">
        <v>0</v>
      </c>
      <c r="O38476">
        <f>IF(user_profile_1To1150003[[#This Row],[duty]]="user",0,1)</f>
        <v>0</v>
      </c>
      <c r="P38476">
        <f>IF(user_profile_1To1150003[[#This Row],[duty]]="版务",1,0)</f>
        <v>0</v>
      </c>
      <c r="Q38476">
        <f>IF(OR(user_profile_1To1150003[[#This Row],[duty]]="版务", user_profile_1To1150003[[#This Row],[duty]]="user"),0,1)</f>
        <v>0</v>
      </c>
      <c r="R38476">
        <f>IF(user_profile_1To1150003[[#This Row],[vip]]="NA",0,1)</f>
        <v>0</v>
      </c>
    </row>
    <row r="38477" spans="1:18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 s="2">
        <v>43035.642071759263</v>
      </c>
      <c r="F38477" s="1" t="s">
        <v>3</v>
      </c>
      <c r="G38477" s="1" t="s">
        <v>4</v>
      </c>
      <c r="H38477">
        <f>IF(user_profile_1To1150003[[#This Row],[gender]]="女",1,0)</f>
        <v>0</v>
      </c>
      <c r="I38477">
        <f>IF(user_profile_1To1150003[[#This Row],[gender]]="保密",1,0)</f>
        <v>0</v>
      </c>
      <c r="J38477">
        <v>347</v>
      </c>
      <c r="K38477">
        <v>98</v>
      </c>
      <c r="L38477">
        <v>573</v>
      </c>
      <c r="M38477">
        <v>2.7</v>
      </c>
      <c r="N38477">
        <v>1</v>
      </c>
      <c r="O38477">
        <f>IF(user_profile_1To1150003[[#This Row],[duty]]="user",0,1)</f>
        <v>0</v>
      </c>
      <c r="P38477">
        <f>IF(user_profile_1To1150003[[#This Row],[duty]]="版务",1,0)</f>
        <v>0</v>
      </c>
      <c r="Q38477">
        <f>IF(OR(user_profile_1To1150003[[#This Row],[duty]]="版务", user_profile_1To1150003[[#This Row],[duty]]="user"),0,1)</f>
        <v>0</v>
      </c>
      <c r="R38477">
        <f>IF(user_profile_1To1150003[[#This Row],[vip]]="NA",0,1)</f>
        <v>0</v>
      </c>
    </row>
    <row r="38478" spans="1:18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 s="2">
        <v>43127.47215277778</v>
      </c>
      <c r="F38478" s="1" t="s">
        <v>3</v>
      </c>
      <c r="G38478" s="1" t="s">
        <v>4</v>
      </c>
      <c r="H38478">
        <f>IF(user_profile_1To1150003[[#This Row],[gender]]="女",1,0)</f>
        <v>0</v>
      </c>
      <c r="I38478">
        <f>IF(user_profile_1To1150003[[#This Row],[gender]]="保密",1,0)</f>
        <v>0</v>
      </c>
      <c r="J38478">
        <v>252</v>
      </c>
      <c r="K38478">
        <v>37</v>
      </c>
      <c r="L38478">
        <v>119</v>
      </c>
      <c r="M38478">
        <v>0.7</v>
      </c>
      <c r="N38478">
        <v>0</v>
      </c>
      <c r="O38478">
        <f>IF(user_profile_1To1150003[[#This Row],[duty]]="user",0,1)</f>
        <v>0</v>
      </c>
      <c r="P38478">
        <f>IF(user_profile_1To1150003[[#This Row],[duty]]="版务",1,0)</f>
        <v>0</v>
      </c>
      <c r="Q38478">
        <f>IF(OR(user_profile_1To1150003[[#This Row],[duty]]="版务", user_profile_1To1150003[[#This Row],[duty]]="user"),0,1)</f>
        <v>0</v>
      </c>
      <c r="R38478">
        <f>IF(user_profile_1To1150003[[#This Row],[vip]]="NA",0,1)</f>
        <v>0</v>
      </c>
    </row>
    <row r="38479" spans="1:18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 s="2">
        <v>43108.521990740737</v>
      </c>
      <c r="F38479" s="1" t="s">
        <v>3</v>
      </c>
      <c r="G38479" s="1" t="s">
        <v>4</v>
      </c>
      <c r="H38479">
        <f>IF(user_profile_1To1150003[[#This Row],[gender]]="女",1,0)</f>
        <v>0</v>
      </c>
      <c r="I38479">
        <f>IF(user_profile_1To1150003[[#This Row],[gender]]="保密",1,0)</f>
        <v>0</v>
      </c>
      <c r="J38479">
        <v>1135</v>
      </c>
      <c r="K38479">
        <v>40</v>
      </c>
      <c r="L38479">
        <v>645</v>
      </c>
      <c r="M38479">
        <v>2.5</v>
      </c>
      <c r="N38479">
        <v>0</v>
      </c>
      <c r="O38479">
        <f>IF(user_profile_1To1150003[[#This Row],[duty]]="user",0,1)</f>
        <v>0</v>
      </c>
      <c r="P38479">
        <f>IF(user_profile_1To1150003[[#This Row],[duty]]="版务",1,0)</f>
        <v>0</v>
      </c>
      <c r="Q38479">
        <f>IF(OR(user_profile_1To1150003[[#This Row],[duty]]="版务", user_profile_1To1150003[[#This Row],[duty]]="user"),0,1)</f>
        <v>0</v>
      </c>
      <c r="R38479">
        <f>IF(user_profile_1To1150003[[#This Row],[vip]]="NA",0,1)</f>
        <v>0</v>
      </c>
    </row>
    <row r="38480" spans="1:18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 s="2">
        <v>43127.551006944443</v>
      </c>
      <c r="F38480" s="1" t="s">
        <v>3</v>
      </c>
      <c r="G38480" s="1" t="s">
        <v>4</v>
      </c>
      <c r="H38480">
        <f>IF(user_profile_1To1150003[[#This Row],[gender]]="女",1,0)</f>
        <v>0</v>
      </c>
      <c r="I38480">
        <f>IF(user_profile_1To1150003[[#This Row],[gender]]="保密",1,0)</f>
        <v>0</v>
      </c>
      <c r="J38480">
        <v>1239</v>
      </c>
      <c r="K38480">
        <v>8</v>
      </c>
      <c r="L38480">
        <v>119</v>
      </c>
      <c r="M38480">
        <v>0.4</v>
      </c>
      <c r="N38480">
        <v>0</v>
      </c>
      <c r="O38480">
        <f>IF(user_profile_1To1150003[[#This Row],[duty]]="user",0,1)</f>
        <v>0</v>
      </c>
      <c r="P38480">
        <f>IF(user_profile_1To1150003[[#This Row],[duty]]="版务",1,0)</f>
        <v>0</v>
      </c>
      <c r="Q38480">
        <f>IF(OR(user_profile_1To1150003[[#This Row],[duty]]="版务", user_profile_1To1150003[[#This Row],[duty]]="user"),0,1)</f>
        <v>0</v>
      </c>
      <c r="R38480">
        <f>IF(user_profile_1To1150003[[#This Row],[vip]]="NA",0,1)</f>
        <v>0</v>
      </c>
    </row>
    <row r="38481" spans="1:18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 s="2">
        <v>43115.542604166665</v>
      </c>
      <c r="F38481" s="1" t="s">
        <v>3</v>
      </c>
      <c r="G38481" s="1" t="s">
        <v>4</v>
      </c>
      <c r="H38481">
        <f>IF(user_profile_1To1150003[[#This Row],[gender]]="女",1,0)</f>
        <v>1</v>
      </c>
      <c r="I38481">
        <f>IF(user_profile_1To1150003[[#This Row],[gender]]="保密",1,0)</f>
        <v>0</v>
      </c>
      <c r="J38481">
        <v>13</v>
      </c>
      <c r="K38481">
        <v>0</v>
      </c>
      <c r="L38481">
        <v>107</v>
      </c>
      <c r="M38481">
        <v>0.2</v>
      </c>
      <c r="N38481">
        <v>0</v>
      </c>
      <c r="O38481">
        <f>IF(user_profile_1To1150003[[#This Row],[duty]]="user",0,1)</f>
        <v>0</v>
      </c>
      <c r="P38481">
        <f>IF(user_profile_1To1150003[[#This Row],[duty]]="版务",1,0)</f>
        <v>0</v>
      </c>
      <c r="Q38481">
        <f>IF(OR(user_profile_1To1150003[[#This Row],[duty]]="版务", user_profile_1To1150003[[#This Row],[duty]]="user"),0,1)</f>
        <v>0</v>
      </c>
      <c r="R38481">
        <f>IF(user_profile_1To1150003[[#This Row],[vip]]="NA",0,1)</f>
        <v>0</v>
      </c>
    </row>
    <row r="38482" spans="1:18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 s="2">
        <v>43126.306643518517</v>
      </c>
      <c r="F38482" s="1" t="s">
        <v>3</v>
      </c>
      <c r="G38482" s="1" t="s">
        <v>4</v>
      </c>
      <c r="H38482">
        <f>IF(user_profile_1To1150003[[#This Row],[gender]]="女",1,0)</f>
        <v>1</v>
      </c>
      <c r="I38482">
        <f>IF(user_profile_1To1150003[[#This Row],[gender]]="保密",1,0)</f>
        <v>0</v>
      </c>
      <c r="J38482">
        <v>1416</v>
      </c>
      <c r="K38482">
        <v>97</v>
      </c>
      <c r="L38482">
        <v>663</v>
      </c>
      <c r="M38482">
        <v>2.7</v>
      </c>
      <c r="N38482">
        <v>0</v>
      </c>
      <c r="O38482">
        <f>IF(user_profile_1To1150003[[#This Row],[duty]]="user",0,1)</f>
        <v>0</v>
      </c>
      <c r="P38482">
        <f>IF(user_profile_1To1150003[[#This Row],[duty]]="版务",1,0)</f>
        <v>0</v>
      </c>
      <c r="Q38482">
        <f>IF(OR(user_profile_1To1150003[[#This Row],[duty]]="版务", user_profile_1To1150003[[#This Row],[duty]]="user"),0,1)</f>
        <v>0</v>
      </c>
      <c r="R38482">
        <f>IF(user_profile_1To1150003[[#This Row],[vip]]="NA",0,1)</f>
        <v>0</v>
      </c>
    </row>
    <row r="38483" spans="1:18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 s="2">
        <v>43127.62395833333</v>
      </c>
      <c r="F38483" s="1" t="s">
        <v>3</v>
      </c>
      <c r="G38483" s="1" t="s">
        <v>4</v>
      </c>
      <c r="H38483">
        <f>IF(user_profile_1To1150003[[#This Row],[gender]]="女",1,0)</f>
        <v>0</v>
      </c>
      <c r="I38483">
        <f>IF(user_profile_1To1150003[[#This Row],[gender]]="保密",1,0)</f>
        <v>1</v>
      </c>
      <c r="J38483">
        <v>583</v>
      </c>
      <c r="K38483">
        <v>0</v>
      </c>
      <c r="L38483">
        <v>119</v>
      </c>
      <c r="M38483">
        <v>0.2</v>
      </c>
      <c r="N38483">
        <v>0</v>
      </c>
      <c r="O38483">
        <f>IF(user_profile_1To1150003[[#This Row],[duty]]="user",0,1)</f>
        <v>0</v>
      </c>
      <c r="P38483">
        <f>IF(user_profile_1To1150003[[#This Row],[duty]]="版务",1,0)</f>
        <v>0</v>
      </c>
      <c r="Q38483">
        <f>IF(OR(user_profile_1To1150003[[#This Row],[duty]]="版务", user_profile_1To1150003[[#This Row],[duty]]="user"),0,1)</f>
        <v>0</v>
      </c>
      <c r="R38483">
        <f>IF(user_profile_1To1150003[[#This Row],[vip]]="NA",0,1)</f>
        <v>0</v>
      </c>
    </row>
    <row r="38484" spans="1:18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 s="2">
        <v>42787.931261574071</v>
      </c>
      <c r="F38484" s="1" t="s">
        <v>3</v>
      </c>
      <c r="G38484" s="1" t="s">
        <v>4</v>
      </c>
      <c r="H38484">
        <f>IF(user_profile_1To1150003[[#This Row],[gender]]="女",1,0)</f>
        <v>0</v>
      </c>
      <c r="I38484">
        <f>IF(user_profile_1To1150003[[#This Row],[gender]]="保密",1,0)</f>
        <v>0</v>
      </c>
      <c r="J38484">
        <v>1019</v>
      </c>
      <c r="K38484">
        <v>134</v>
      </c>
      <c r="L38484">
        <v>325</v>
      </c>
      <c r="M38484">
        <v>2.9</v>
      </c>
      <c r="N38484">
        <v>0</v>
      </c>
      <c r="O38484">
        <f>IF(user_profile_1To1150003[[#This Row],[duty]]="user",0,1)</f>
        <v>0</v>
      </c>
      <c r="P38484">
        <f>IF(user_profile_1To1150003[[#This Row],[duty]]="版务",1,0)</f>
        <v>0</v>
      </c>
      <c r="Q38484">
        <f>IF(OR(user_profile_1To1150003[[#This Row],[duty]]="版务", user_profile_1To1150003[[#This Row],[duty]]="user"),0,1)</f>
        <v>0</v>
      </c>
      <c r="R38484">
        <f>IF(user_profile_1To1150003[[#This Row],[vip]]="NA",0,1)</f>
        <v>0</v>
      </c>
    </row>
    <row r="38485" spans="1:18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 s="2">
        <v>43126.810034722221</v>
      </c>
      <c r="F38485" s="1" t="s">
        <v>3</v>
      </c>
      <c r="G38485" s="1" t="s">
        <v>4</v>
      </c>
      <c r="H38485">
        <f>IF(user_profile_1To1150003[[#This Row],[gender]]="女",1,0)</f>
        <v>0</v>
      </c>
      <c r="I38485">
        <f>IF(user_profile_1To1150003[[#This Row],[gender]]="保密",1,0)</f>
        <v>0</v>
      </c>
      <c r="J38485">
        <v>62</v>
      </c>
      <c r="K38485">
        <v>0</v>
      </c>
      <c r="L38485">
        <v>119</v>
      </c>
      <c r="M38485">
        <v>0.2</v>
      </c>
      <c r="N38485">
        <v>0</v>
      </c>
      <c r="O38485">
        <f>IF(user_profile_1To1150003[[#This Row],[duty]]="user",0,1)</f>
        <v>0</v>
      </c>
      <c r="P38485">
        <f>IF(user_profile_1To1150003[[#This Row],[duty]]="版务",1,0)</f>
        <v>0</v>
      </c>
      <c r="Q38485">
        <f>IF(OR(user_profile_1To1150003[[#This Row],[duty]]="版务", user_profile_1To1150003[[#This Row],[duty]]="user"),0,1)</f>
        <v>0</v>
      </c>
      <c r="R38485">
        <f>IF(user_profile_1To1150003[[#This Row],[vip]]="NA",0,1)</f>
        <v>0</v>
      </c>
    </row>
    <row r="38486" spans="1:18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 s="2">
        <v>42813.557430555556</v>
      </c>
      <c r="F38486" s="1" t="s">
        <v>3</v>
      </c>
      <c r="G38486" s="1" t="s">
        <v>4</v>
      </c>
      <c r="H38486">
        <f>IF(user_profile_1To1150003[[#This Row],[gender]]="女",1,0)</f>
        <v>1</v>
      </c>
      <c r="I38486">
        <f>IF(user_profile_1To1150003[[#This Row],[gender]]="保密",1,0)</f>
        <v>0</v>
      </c>
      <c r="J38486">
        <v>779</v>
      </c>
      <c r="K38486">
        <v>1512</v>
      </c>
      <c r="L38486">
        <v>350</v>
      </c>
      <c r="M38486">
        <v>4</v>
      </c>
      <c r="N38486">
        <v>1</v>
      </c>
      <c r="O38486">
        <f>IF(user_profile_1To1150003[[#This Row],[duty]]="user",0,1)</f>
        <v>0</v>
      </c>
      <c r="P38486">
        <f>IF(user_profile_1To1150003[[#This Row],[duty]]="版务",1,0)</f>
        <v>0</v>
      </c>
      <c r="Q38486">
        <f>IF(OR(user_profile_1To1150003[[#This Row],[duty]]="版务", user_profile_1To1150003[[#This Row],[duty]]="user"),0,1)</f>
        <v>0</v>
      </c>
      <c r="R38486">
        <f>IF(user_profile_1To1150003[[#This Row],[vip]]="NA",0,1)</f>
        <v>0</v>
      </c>
    </row>
    <row r="38487" spans="1:18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 s="2">
        <v>43125.842453703706</v>
      </c>
      <c r="F38487" s="1" t="s">
        <v>3</v>
      </c>
      <c r="G38487" s="1" t="s">
        <v>4</v>
      </c>
      <c r="H38487">
        <f>IF(user_profile_1To1150003[[#This Row],[gender]]="女",1,0)</f>
        <v>0</v>
      </c>
      <c r="I38487">
        <f>IF(user_profile_1To1150003[[#This Row],[gender]]="保密",1,0)</f>
        <v>1</v>
      </c>
      <c r="J38487">
        <v>15</v>
      </c>
      <c r="K38487">
        <v>1</v>
      </c>
      <c r="L38487">
        <v>118</v>
      </c>
      <c r="M38487">
        <v>0.2</v>
      </c>
      <c r="N38487">
        <v>0</v>
      </c>
      <c r="O38487">
        <f>IF(user_profile_1To1150003[[#This Row],[duty]]="user",0,1)</f>
        <v>0</v>
      </c>
      <c r="P38487">
        <f>IF(user_profile_1To1150003[[#This Row],[duty]]="版务",1,0)</f>
        <v>0</v>
      </c>
      <c r="Q38487">
        <f>IF(OR(user_profile_1To1150003[[#This Row],[duty]]="版务", user_profile_1To1150003[[#This Row],[duty]]="user"),0,1)</f>
        <v>0</v>
      </c>
      <c r="R38487">
        <f>IF(user_profile_1To1150003[[#This Row],[vip]]="NA",0,1)</f>
        <v>0</v>
      </c>
    </row>
    <row r="38488" spans="1:18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 s="2">
        <v>43126.514652777776</v>
      </c>
      <c r="F38488" s="1" t="s">
        <v>3</v>
      </c>
      <c r="G38488" s="1" t="s">
        <v>4</v>
      </c>
      <c r="H38488">
        <f>IF(user_profile_1To1150003[[#This Row],[gender]]="女",1,0)</f>
        <v>0</v>
      </c>
      <c r="I38488">
        <f>IF(user_profile_1To1150003[[#This Row],[gender]]="保密",1,0)</f>
        <v>1</v>
      </c>
      <c r="J38488">
        <v>137</v>
      </c>
      <c r="K38488">
        <v>32</v>
      </c>
      <c r="L38488">
        <v>363</v>
      </c>
      <c r="M38488">
        <v>0.7</v>
      </c>
      <c r="N38488">
        <v>0</v>
      </c>
      <c r="O38488">
        <f>IF(user_profile_1To1150003[[#This Row],[duty]]="user",0,1)</f>
        <v>0</v>
      </c>
      <c r="P38488">
        <f>IF(user_profile_1To1150003[[#This Row],[duty]]="版务",1,0)</f>
        <v>0</v>
      </c>
      <c r="Q38488">
        <f>IF(OR(user_profile_1To1150003[[#This Row],[duty]]="版务", user_profile_1To1150003[[#This Row],[duty]]="user"),0,1)</f>
        <v>0</v>
      </c>
      <c r="R38488">
        <f>IF(user_profile_1To1150003[[#This Row],[vip]]="NA",0,1)</f>
        <v>0</v>
      </c>
    </row>
    <row r="38489" spans="1:18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 s="2">
        <v>43098.483414351853</v>
      </c>
      <c r="F38489" s="1" t="s">
        <v>3</v>
      </c>
      <c r="G38489" s="1" t="s">
        <v>4</v>
      </c>
      <c r="H38489">
        <f>IF(user_profile_1To1150003[[#This Row],[gender]]="女",1,0)</f>
        <v>0</v>
      </c>
      <c r="I38489">
        <f>IF(user_profile_1To1150003[[#This Row],[gender]]="保密",1,0)</f>
        <v>0</v>
      </c>
      <c r="J38489">
        <v>13</v>
      </c>
      <c r="K38489">
        <v>0</v>
      </c>
      <c r="L38489">
        <v>90</v>
      </c>
      <c r="M38489">
        <v>0.2</v>
      </c>
      <c r="N38489">
        <v>0</v>
      </c>
      <c r="O38489">
        <f>IF(user_profile_1To1150003[[#This Row],[duty]]="user",0,1)</f>
        <v>0</v>
      </c>
      <c r="P38489">
        <f>IF(user_profile_1To1150003[[#This Row],[duty]]="版务",1,0)</f>
        <v>0</v>
      </c>
      <c r="Q38489">
        <f>IF(OR(user_profile_1To1150003[[#This Row],[duty]]="版务", user_profile_1To1150003[[#This Row],[duty]]="user"),0,1)</f>
        <v>0</v>
      </c>
      <c r="R38489">
        <f>IF(user_profile_1To1150003[[#This Row],[vip]]="NA",0,1)</f>
        <v>0</v>
      </c>
    </row>
    <row r="38490" spans="1:18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 s="2">
        <v>43123.528831018521</v>
      </c>
      <c r="F38490" s="1" t="s">
        <v>109</v>
      </c>
      <c r="G38490" s="1" t="s">
        <v>4</v>
      </c>
      <c r="H38490">
        <f>IF(user_profile_1To1150003[[#This Row],[gender]]="女",1,0)</f>
        <v>1</v>
      </c>
      <c r="I38490">
        <f>IF(user_profile_1To1150003[[#This Row],[gender]]="保密",1,0)</f>
        <v>0</v>
      </c>
      <c r="J38490">
        <v>1166</v>
      </c>
      <c r="K38490">
        <v>169</v>
      </c>
      <c r="L38490">
        <v>565</v>
      </c>
      <c r="M38490">
        <v>2.9</v>
      </c>
      <c r="N38490">
        <v>0</v>
      </c>
      <c r="O38490">
        <f>IF(user_profile_1To1150003[[#This Row],[duty]]="user",0,1)</f>
        <v>1</v>
      </c>
      <c r="P38490">
        <f>IF(user_profile_1To1150003[[#This Row],[duty]]="版务",1,0)</f>
        <v>1</v>
      </c>
      <c r="Q38490">
        <f>IF(OR(user_profile_1To1150003[[#This Row],[duty]]="版务", user_profile_1To1150003[[#This Row],[duty]]="user"),0,1)</f>
        <v>0</v>
      </c>
      <c r="R38490">
        <f>IF(user_profile_1To1150003[[#This Row],[vip]]="NA",0,1)</f>
        <v>0</v>
      </c>
    </row>
    <row r="38491" spans="1:18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 s="2">
        <v>43052.696250000001</v>
      </c>
      <c r="F38491" s="1" t="s">
        <v>3</v>
      </c>
      <c r="G38491" s="1" t="s">
        <v>4</v>
      </c>
      <c r="H38491">
        <f>IF(user_profile_1To1150003[[#This Row],[gender]]="女",1,0)</f>
        <v>0</v>
      </c>
      <c r="I38491">
        <f>IF(user_profile_1To1150003[[#This Row],[gender]]="保密",1,0)</f>
        <v>0</v>
      </c>
      <c r="J38491">
        <v>17</v>
      </c>
      <c r="K38491">
        <v>0</v>
      </c>
      <c r="L38491">
        <v>45</v>
      </c>
      <c r="M38491">
        <v>0.2</v>
      </c>
      <c r="N38491">
        <v>0</v>
      </c>
      <c r="O38491">
        <f>IF(user_profile_1To1150003[[#This Row],[duty]]="user",0,1)</f>
        <v>0</v>
      </c>
      <c r="P38491">
        <f>IF(user_profile_1To1150003[[#This Row],[duty]]="版务",1,0)</f>
        <v>0</v>
      </c>
      <c r="Q38491">
        <f>IF(OR(user_profile_1To1150003[[#This Row],[duty]]="版务", user_profile_1To1150003[[#This Row],[duty]]="user"),0,1)</f>
        <v>0</v>
      </c>
      <c r="R38491">
        <f>IF(user_profile_1To1150003[[#This Row],[vip]]="NA",0,1)</f>
        <v>0</v>
      </c>
    </row>
    <row r="38492" spans="1:18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 s="2">
        <v>43123.610324074078</v>
      </c>
      <c r="F38492" s="1" t="s">
        <v>3</v>
      </c>
      <c r="G38492" s="1" t="s">
        <v>4</v>
      </c>
      <c r="H38492">
        <f>IF(user_profile_1To1150003[[#This Row],[gender]]="女",1,0)</f>
        <v>0</v>
      </c>
      <c r="I38492">
        <f>IF(user_profile_1To1150003[[#This Row],[gender]]="保密",1,0)</f>
        <v>0</v>
      </c>
      <c r="J38492">
        <v>1678</v>
      </c>
      <c r="K38492">
        <v>277</v>
      </c>
      <c r="L38492">
        <v>660</v>
      </c>
      <c r="M38492">
        <v>3.1</v>
      </c>
      <c r="N38492">
        <v>0</v>
      </c>
      <c r="O38492">
        <f>IF(user_profile_1To1150003[[#This Row],[duty]]="user",0,1)</f>
        <v>0</v>
      </c>
      <c r="P38492">
        <f>IF(user_profile_1To1150003[[#This Row],[duty]]="版务",1,0)</f>
        <v>0</v>
      </c>
      <c r="Q38492">
        <f>IF(OR(user_profile_1To1150003[[#This Row],[duty]]="版务", user_profile_1To1150003[[#This Row],[duty]]="user"),0,1)</f>
        <v>0</v>
      </c>
      <c r="R38492">
        <f>IF(user_profile_1To1150003[[#This Row],[vip]]="NA",0,1)</f>
        <v>0</v>
      </c>
    </row>
    <row r="38493" spans="1:18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 s="2">
        <v>43098.792696759258</v>
      </c>
      <c r="F38493" s="1" t="s">
        <v>3</v>
      </c>
      <c r="G38493" s="1" t="s">
        <v>4</v>
      </c>
      <c r="H38493">
        <f>IF(user_profile_1To1150003[[#This Row],[gender]]="女",1,0)</f>
        <v>0</v>
      </c>
      <c r="I38493">
        <f>IF(user_profile_1To1150003[[#This Row],[gender]]="保密",1,0)</f>
        <v>0</v>
      </c>
      <c r="J38493">
        <v>36</v>
      </c>
      <c r="K38493">
        <v>0</v>
      </c>
      <c r="L38493">
        <v>91</v>
      </c>
      <c r="M38493">
        <v>0.2</v>
      </c>
      <c r="N38493">
        <v>0</v>
      </c>
      <c r="O38493">
        <f>IF(user_profile_1To1150003[[#This Row],[duty]]="user",0,1)</f>
        <v>0</v>
      </c>
      <c r="P38493">
        <f>IF(user_profile_1To1150003[[#This Row],[duty]]="版务",1,0)</f>
        <v>0</v>
      </c>
      <c r="Q38493">
        <f>IF(OR(user_profile_1To1150003[[#This Row],[duty]]="版务", user_profile_1To1150003[[#This Row],[duty]]="user"),0,1)</f>
        <v>0</v>
      </c>
      <c r="R38493">
        <f>IF(user_profile_1To1150003[[#This Row],[vip]]="NA",0,1)</f>
        <v>0</v>
      </c>
    </row>
    <row r="38494" spans="1:18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 s="2">
        <v>42503.08861111111</v>
      </c>
      <c r="F38494" s="1" t="s">
        <v>3</v>
      </c>
      <c r="G38494" s="1" t="s">
        <v>4</v>
      </c>
      <c r="H38494">
        <f>IF(user_profile_1To1150003[[#This Row],[gender]]="女",1,0)</f>
        <v>0</v>
      </c>
      <c r="I38494">
        <f>IF(user_profile_1To1150003[[#This Row],[gender]]="保密",1,0)</f>
        <v>0</v>
      </c>
      <c r="J38494">
        <v>262</v>
      </c>
      <c r="K38494">
        <v>8</v>
      </c>
      <c r="L38494">
        <v>40</v>
      </c>
      <c r="M38494">
        <v>2.1</v>
      </c>
      <c r="N38494">
        <v>0</v>
      </c>
      <c r="O38494">
        <f>IF(user_profile_1To1150003[[#This Row],[duty]]="user",0,1)</f>
        <v>0</v>
      </c>
      <c r="P38494">
        <f>IF(user_profile_1To1150003[[#This Row],[duty]]="版务",1,0)</f>
        <v>0</v>
      </c>
      <c r="Q38494">
        <f>IF(OR(user_profile_1To1150003[[#This Row],[duty]]="版务", user_profile_1To1150003[[#This Row],[duty]]="user"),0,1)</f>
        <v>0</v>
      </c>
      <c r="R38494">
        <f>IF(user_profile_1To1150003[[#This Row],[vip]]="NA",0,1)</f>
        <v>0</v>
      </c>
    </row>
    <row r="38495" spans="1:18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 s="2">
        <v>42685.906076388892</v>
      </c>
      <c r="F38495" s="1" t="s">
        <v>3</v>
      </c>
      <c r="G38495" s="1" t="s">
        <v>4</v>
      </c>
      <c r="H38495">
        <f>IF(user_profile_1To1150003[[#This Row],[gender]]="女",1,0)</f>
        <v>0</v>
      </c>
      <c r="I38495">
        <f>IF(user_profile_1To1150003[[#This Row],[gender]]="保密",1,0)</f>
        <v>0</v>
      </c>
      <c r="J38495">
        <v>1136</v>
      </c>
      <c r="K38495">
        <v>97</v>
      </c>
      <c r="L38495">
        <v>223</v>
      </c>
      <c r="M38495">
        <v>2.7</v>
      </c>
      <c r="N38495">
        <v>0</v>
      </c>
      <c r="O38495">
        <f>IF(user_profile_1To1150003[[#This Row],[duty]]="user",0,1)</f>
        <v>0</v>
      </c>
      <c r="P38495">
        <f>IF(user_profile_1To1150003[[#This Row],[duty]]="版务",1,0)</f>
        <v>0</v>
      </c>
      <c r="Q38495">
        <f>IF(OR(user_profile_1To1150003[[#This Row],[duty]]="版务", user_profile_1To1150003[[#This Row],[duty]]="user"),0,1)</f>
        <v>0</v>
      </c>
      <c r="R38495">
        <f>IF(user_profile_1To1150003[[#This Row],[vip]]="NA",0,1)</f>
        <v>0</v>
      </c>
    </row>
    <row r="38496" spans="1:18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 s="2">
        <v>42881.766793981478</v>
      </c>
      <c r="F38496" s="1" t="s">
        <v>3</v>
      </c>
      <c r="G38496" s="1" t="s">
        <v>4</v>
      </c>
      <c r="H38496">
        <f>IF(user_profile_1To1150003[[#This Row],[gender]]="女",1,0)</f>
        <v>1</v>
      </c>
      <c r="I38496">
        <f>IF(user_profile_1To1150003[[#This Row],[gender]]="保密",1,0)</f>
        <v>0</v>
      </c>
      <c r="J38496">
        <v>1697</v>
      </c>
      <c r="K38496">
        <v>895</v>
      </c>
      <c r="L38496">
        <v>419</v>
      </c>
      <c r="M38496">
        <v>3.7</v>
      </c>
      <c r="N38496">
        <v>0</v>
      </c>
      <c r="O38496">
        <f>IF(user_profile_1To1150003[[#This Row],[duty]]="user",0,1)</f>
        <v>0</v>
      </c>
      <c r="P38496">
        <f>IF(user_profile_1To1150003[[#This Row],[duty]]="版务",1,0)</f>
        <v>0</v>
      </c>
      <c r="Q38496">
        <f>IF(OR(user_profile_1To1150003[[#This Row],[duty]]="版务", user_profile_1To1150003[[#This Row],[duty]]="user"),0,1)</f>
        <v>0</v>
      </c>
      <c r="R38496">
        <f>IF(user_profile_1To1150003[[#This Row],[vip]]="NA",0,1)</f>
        <v>0</v>
      </c>
    </row>
    <row r="38497" spans="1:18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 s="2">
        <v>43025.805046296293</v>
      </c>
      <c r="F38497" s="1" t="s">
        <v>3</v>
      </c>
      <c r="G38497" s="1" t="s">
        <v>4</v>
      </c>
      <c r="H38497">
        <f>IF(user_profile_1To1150003[[#This Row],[gender]]="女",1,0)</f>
        <v>0</v>
      </c>
      <c r="I38497">
        <f>IF(user_profile_1To1150003[[#This Row],[gender]]="保密",1,0)</f>
        <v>0</v>
      </c>
      <c r="J38497">
        <v>5</v>
      </c>
      <c r="K38497">
        <v>0</v>
      </c>
      <c r="L38497">
        <v>18</v>
      </c>
      <c r="M38497">
        <v>0.2</v>
      </c>
      <c r="N38497">
        <v>0</v>
      </c>
      <c r="O38497">
        <f>IF(user_profile_1To1150003[[#This Row],[duty]]="user",0,1)</f>
        <v>0</v>
      </c>
      <c r="P38497">
        <f>IF(user_profile_1To1150003[[#This Row],[duty]]="版务",1,0)</f>
        <v>0</v>
      </c>
      <c r="Q38497">
        <f>IF(OR(user_profile_1To1150003[[#This Row],[duty]]="版务", user_profile_1To1150003[[#This Row],[duty]]="user"),0,1)</f>
        <v>0</v>
      </c>
      <c r="R38497">
        <f>IF(user_profile_1To1150003[[#This Row],[vip]]="NA",0,1)</f>
        <v>0</v>
      </c>
    </row>
    <row r="38498" spans="1:18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 s="2">
        <v>42992.401504629626</v>
      </c>
      <c r="F38498" s="1" t="s">
        <v>109</v>
      </c>
      <c r="G38498" s="1" t="s">
        <v>4</v>
      </c>
      <c r="H38498">
        <f>IF(user_profile_1To1150003[[#This Row],[gender]]="女",1,0)</f>
        <v>0</v>
      </c>
      <c r="I38498">
        <f>IF(user_profile_1To1150003[[#This Row],[gender]]="保密",1,0)</f>
        <v>0</v>
      </c>
      <c r="J38498">
        <v>1771</v>
      </c>
      <c r="K38498">
        <v>173</v>
      </c>
      <c r="L38498">
        <v>529</v>
      </c>
      <c r="M38498">
        <v>3</v>
      </c>
      <c r="N38498">
        <v>1</v>
      </c>
      <c r="O38498">
        <f>IF(user_profile_1To1150003[[#This Row],[duty]]="user",0,1)</f>
        <v>1</v>
      </c>
      <c r="P38498">
        <f>IF(user_profile_1To1150003[[#This Row],[duty]]="版务",1,0)</f>
        <v>1</v>
      </c>
      <c r="Q38498">
        <f>IF(OR(user_profile_1To1150003[[#This Row],[duty]]="版务", user_profile_1To1150003[[#This Row],[duty]]="user"),0,1)</f>
        <v>0</v>
      </c>
      <c r="R38498">
        <f>IF(user_profile_1To1150003[[#This Row],[vip]]="NA",0,1)</f>
        <v>0</v>
      </c>
    </row>
    <row r="38499" spans="1:18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 s="2">
        <v>43051.520509259259</v>
      </c>
      <c r="F38499" s="1" t="s">
        <v>3</v>
      </c>
      <c r="G38499" s="1" t="s">
        <v>4</v>
      </c>
      <c r="H38499">
        <f>IF(user_profile_1To1150003[[#This Row],[gender]]="女",1,0)</f>
        <v>0</v>
      </c>
      <c r="I38499">
        <f>IF(user_profile_1To1150003[[#This Row],[gender]]="保密",1,0)</f>
        <v>0</v>
      </c>
      <c r="J38499">
        <v>11</v>
      </c>
      <c r="K38499">
        <v>0</v>
      </c>
      <c r="L38499">
        <v>43</v>
      </c>
      <c r="M38499">
        <v>0.2</v>
      </c>
      <c r="N38499">
        <v>0</v>
      </c>
      <c r="O38499">
        <f>IF(user_profile_1To1150003[[#This Row],[duty]]="user",0,1)</f>
        <v>0</v>
      </c>
      <c r="P38499">
        <f>IF(user_profile_1To1150003[[#This Row],[duty]]="版务",1,0)</f>
        <v>0</v>
      </c>
      <c r="Q38499">
        <f>IF(OR(user_profile_1To1150003[[#This Row],[duty]]="版务", user_profile_1To1150003[[#This Row],[duty]]="user"),0,1)</f>
        <v>0</v>
      </c>
      <c r="R38499">
        <f>IF(user_profile_1To1150003[[#This Row],[vip]]="NA",0,1)</f>
        <v>0</v>
      </c>
    </row>
    <row r="38500" spans="1:18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 s="2">
        <v>43105.71775462963</v>
      </c>
      <c r="F38500" s="1" t="s">
        <v>3</v>
      </c>
      <c r="G38500" s="1" t="s">
        <v>4</v>
      </c>
      <c r="H38500">
        <f>IF(user_profile_1To1150003[[#This Row],[gender]]="女",1,0)</f>
        <v>0</v>
      </c>
      <c r="I38500">
        <f>IF(user_profile_1To1150003[[#This Row],[gender]]="保密",1,0)</f>
        <v>0</v>
      </c>
      <c r="J38500">
        <v>24</v>
      </c>
      <c r="K38500">
        <v>0</v>
      </c>
      <c r="L38500">
        <v>98</v>
      </c>
      <c r="M38500">
        <v>0.2</v>
      </c>
      <c r="N38500">
        <v>0</v>
      </c>
      <c r="O38500">
        <f>IF(user_profile_1To1150003[[#This Row],[duty]]="user",0,1)</f>
        <v>0</v>
      </c>
      <c r="P38500">
        <f>IF(user_profile_1To1150003[[#This Row],[duty]]="版务",1,0)</f>
        <v>0</v>
      </c>
      <c r="Q38500">
        <f>IF(OR(user_profile_1To1150003[[#This Row],[duty]]="版务", user_profile_1To1150003[[#This Row],[duty]]="user"),0,1)</f>
        <v>0</v>
      </c>
      <c r="R38500">
        <f>IF(user_profile_1To1150003[[#This Row],[vip]]="NA",0,1)</f>
        <v>0</v>
      </c>
    </row>
    <row r="38501" spans="1:18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 s="2">
        <v>43102.844409722224</v>
      </c>
      <c r="F38501" s="1" t="s">
        <v>3</v>
      </c>
      <c r="G38501" s="1" t="s">
        <v>4</v>
      </c>
      <c r="H38501">
        <f>IF(user_profile_1To1150003[[#This Row],[gender]]="女",1,0)</f>
        <v>0</v>
      </c>
      <c r="I38501">
        <f>IF(user_profile_1To1150003[[#This Row],[gender]]="保密",1,0)</f>
        <v>0</v>
      </c>
      <c r="J38501">
        <v>7</v>
      </c>
      <c r="K38501">
        <v>0</v>
      </c>
      <c r="L38501">
        <v>95</v>
      </c>
      <c r="M38501">
        <v>0.2</v>
      </c>
      <c r="N38501">
        <v>0</v>
      </c>
      <c r="O38501">
        <f>IF(user_profile_1To1150003[[#This Row],[duty]]="user",0,1)</f>
        <v>0</v>
      </c>
      <c r="P38501">
        <f>IF(user_profile_1To1150003[[#This Row],[duty]]="版务",1,0)</f>
        <v>0</v>
      </c>
      <c r="Q38501">
        <f>IF(OR(user_profile_1To1150003[[#This Row],[duty]]="版务", user_profile_1To1150003[[#This Row],[duty]]="user"),0,1)</f>
        <v>0</v>
      </c>
      <c r="R38501">
        <f>IF(user_profile_1To1150003[[#This Row],[vip]]="NA",0,1)</f>
        <v>0</v>
      </c>
    </row>
    <row r="38502" spans="1:18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 s="2">
        <v>43120.676666666666</v>
      </c>
      <c r="F38502" s="1" t="s">
        <v>3</v>
      </c>
      <c r="G38502" s="1" t="s">
        <v>4</v>
      </c>
      <c r="H38502">
        <f>IF(user_profile_1To1150003[[#This Row],[gender]]="女",1,0)</f>
        <v>0</v>
      </c>
      <c r="I38502">
        <f>IF(user_profile_1To1150003[[#This Row],[gender]]="保密",1,0)</f>
        <v>0</v>
      </c>
      <c r="J38502">
        <v>12</v>
      </c>
      <c r="K38502">
        <v>0</v>
      </c>
      <c r="L38502">
        <v>113</v>
      </c>
      <c r="M38502">
        <v>0.2</v>
      </c>
      <c r="N38502">
        <v>0</v>
      </c>
      <c r="O38502">
        <f>IF(user_profile_1To1150003[[#This Row],[duty]]="user",0,1)</f>
        <v>0</v>
      </c>
      <c r="P38502">
        <f>IF(user_profile_1To1150003[[#This Row],[duty]]="版务",1,0)</f>
        <v>0</v>
      </c>
      <c r="Q38502">
        <f>IF(OR(user_profile_1To1150003[[#This Row],[duty]]="版务", user_profile_1To1150003[[#This Row],[duty]]="user"),0,1)</f>
        <v>0</v>
      </c>
      <c r="R38502">
        <f>IF(user_profile_1To1150003[[#This Row],[vip]]="NA",0,1)</f>
        <v>0</v>
      </c>
    </row>
    <row r="38503" spans="1:18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 s="2">
        <v>42917.933993055558</v>
      </c>
      <c r="F38503" s="1" t="s">
        <v>3</v>
      </c>
      <c r="G38503" s="1" t="s">
        <v>4</v>
      </c>
      <c r="H38503">
        <f>IF(user_profile_1To1150003[[#This Row],[gender]]="女",1,0)</f>
        <v>0</v>
      </c>
      <c r="I38503">
        <f>IF(user_profile_1To1150003[[#This Row],[gender]]="保密",1,0)</f>
        <v>0</v>
      </c>
      <c r="J38503">
        <v>1150</v>
      </c>
      <c r="K38503">
        <v>99</v>
      </c>
      <c r="L38503">
        <v>455</v>
      </c>
      <c r="M38503">
        <v>2.7</v>
      </c>
      <c r="N38503">
        <v>0</v>
      </c>
      <c r="O38503">
        <f>IF(user_profile_1To1150003[[#This Row],[duty]]="user",0,1)</f>
        <v>0</v>
      </c>
      <c r="P38503">
        <f>IF(user_profile_1To1150003[[#This Row],[duty]]="版务",1,0)</f>
        <v>0</v>
      </c>
      <c r="Q38503">
        <f>IF(OR(user_profile_1To1150003[[#This Row],[duty]]="版务", user_profile_1To1150003[[#This Row],[duty]]="user"),0,1)</f>
        <v>0</v>
      </c>
      <c r="R38503">
        <f>IF(user_profile_1To1150003[[#This Row],[vip]]="NA",0,1)</f>
        <v>0</v>
      </c>
    </row>
    <row r="38504" spans="1:18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 s="2">
        <v>42899.879212962966</v>
      </c>
      <c r="F38504" s="1" t="s">
        <v>3</v>
      </c>
      <c r="G38504" s="1" t="s">
        <v>4</v>
      </c>
      <c r="H38504">
        <f>IF(user_profile_1To1150003[[#This Row],[gender]]="女",1,0)</f>
        <v>0</v>
      </c>
      <c r="I38504">
        <f>IF(user_profile_1To1150003[[#This Row],[gender]]="保密",1,0)</f>
        <v>0</v>
      </c>
      <c r="J38504">
        <v>137</v>
      </c>
      <c r="K38504">
        <v>18</v>
      </c>
      <c r="L38504">
        <v>437</v>
      </c>
      <c r="M38504">
        <v>2.2999999999999998</v>
      </c>
      <c r="N38504">
        <v>0</v>
      </c>
      <c r="O38504">
        <f>IF(user_profile_1To1150003[[#This Row],[duty]]="user",0,1)</f>
        <v>0</v>
      </c>
      <c r="P38504">
        <f>IF(user_profile_1To1150003[[#This Row],[duty]]="版务",1,0)</f>
        <v>0</v>
      </c>
      <c r="Q38504">
        <f>IF(OR(user_profile_1To1150003[[#This Row],[duty]]="版务", user_profile_1To1150003[[#This Row],[duty]]="user"),0,1)</f>
        <v>0</v>
      </c>
      <c r="R38504">
        <f>IF(user_profile_1To1150003[[#This Row],[vip]]="NA",0,1)</f>
        <v>0</v>
      </c>
    </row>
    <row r="38505" spans="1:18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 s="2">
        <v>43082.641319444447</v>
      </c>
      <c r="F38505" s="1" t="s">
        <v>3</v>
      </c>
      <c r="G38505" s="1" t="s">
        <v>4</v>
      </c>
      <c r="H38505">
        <f>IF(user_profile_1To1150003[[#This Row],[gender]]="女",1,0)</f>
        <v>0</v>
      </c>
      <c r="I38505">
        <f>IF(user_profile_1To1150003[[#This Row],[gender]]="保密",1,0)</f>
        <v>0</v>
      </c>
      <c r="J38505">
        <v>7</v>
      </c>
      <c r="K38505">
        <v>0</v>
      </c>
      <c r="L38505">
        <v>75</v>
      </c>
      <c r="M38505">
        <v>0.2</v>
      </c>
      <c r="N38505">
        <v>0</v>
      </c>
      <c r="O38505">
        <f>IF(user_profile_1To1150003[[#This Row],[duty]]="user",0,1)</f>
        <v>0</v>
      </c>
      <c r="P38505">
        <f>IF(user_profile_1To1150003[[#This Row],[duty]]="版务",1,0)</f>
        <v>0</v>
      </c>
      <c r="Q38505">
        <f>IF(OR(user_profile_1To1150003[[#This Row],[duty]]="版务", user_profile_1To1150003[[#This Row],[duty]]="user"),0,1)</f>
        <v>0</v>
      </c>
      <c r="R38505">
        <f>IF(user_profile_1To1150003[[#This Row],[vip]]="NA",0,1)</f>
        <v>0</v>
      </c>
    </row>
    <row r="38506" spans="1:18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 s="2">
        <v>42774.394641203704</v>
      </c>
      <c r="F38506" s="1" t="s">
        <v>3</v>
      </c>
      <c r="G38506" s="1" t="s">
        <v>4</v>
      </c>
      <c r="H38506">
        <f>IF(user_profile_1To1150003[[#This Row],[gender]]="女",1,0)</f>
        <v>0</v>
      </c>
      <c r="I38506">
        <f>IF(user_profile_1To1150003[[#This Row],[gender]]="保密",1,0)</f>
        <v>0</v>
      </c>
      <c r="J38506">
        <v>2087</v>
      </c>
      <c r="K38506">
        <v>49</v>
      </c>
      <c r="L38506">
        <v>311</v>
      </c>
      <c r="M38506">
        <v>2.5</v>
      </c>
      <c r="N38506">
        <v>0</v>
      </c>
      <c r="O38506">
        <f>IF(user_profile_1To1150003[[#This Row],[duty]]="user",0,1)</f>
        <v>0</v>
      </c>
      <c r="P38506">
        <f>IF(user_profile_1To1150003[[#This Row],[duty]]="版务",1,0)</f>
        <v>0</v>
      </c>
      <c r="Q38506">
        <f>IF(OR(user_profile_1To1150003[[#This Row],[duty]]="版务", user_profile_1To1150003[[#This Row],[duty]]="user"),0,1)</f>
        <v>0</v>
      </c>
      <c r="R38506">
        <f>IF(user_profile_1To1150003[[#This Row],[vip]]="NA",0,1)</f>
        <v>0</v>
      </c>
    </row>
    <row r="38507" spans="1:18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 s="2">
        <v>42521.824050925927</v>
      </c>
      <c r="F38507" s="1" t="s">
        <v>3</v>
      </c>
      <c r="G38507" s="1" t="s">
        <v>4</v>
      </c>
      <c r="H38507">
        <f>IF(user_profile_1To1150003[[#This Row],[gender]]="女",1,0)</f>
        <v>1</v>
      </c>
      <c r="I38507">
        <f>IF(user_profile_1To1150003[[#This Row],[gender]]="保密",1,0)</f>
        <v>0</v>
      </c>
      <c r="J38507">
        <v>844</v>
      </c>
      <c r="K38507">
        <v>1</v>
      </c>
      <c r="L38507">
        <v>59</v>
      </c>
      <c r="M38507">
        <v>2</v>
      </c>
      <c r="N38507">
        <v>0</v>
      </c>
      <c r="O38507">
        <f>IF(user_profile_1To1150003[[#This Row],[duty]]="user",0,1)</f>
        <v>0</v>
      </c>
      <c r="P38507">
        <f>IF(user_profile_1To1150003[[#This Row],[duty]]="版务",1,0)</f>
        <v>0</v>
      </c>
      <c r="Q38507">
        <f>IF(OR(user_profile_1To1150003[[#This Row],[duty]]="版务", user_profile_1To1150003[[#This Row],[duty]]="user"),0,1)</f>
        <v>0</v>
      </c>
      <c r="R38507">
        <f>IF(user_profile_1To1150003[[#This Row],[vip]]="NA",0,1)</f>
        <v>0</v>
      </c>
    </row>
    <row r="38508" spans="1:18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 s="2">
        <v>43037.495659722219</v>
      </c>
      <c r="F38508" s="1" t="s">
        <v>3</v>
      </c>
      <c r="G38508" s="1" t="s">
        <v>4</v>
      </c>
      <c r="H38508">
        <f>IF(user_profile_1To1150003[[#This Row],[gender]]="女",1,0)</f>
        <v>0</v>
      </c>
      <c r="I38508">
        <f>IF(user_profile_1To1150003[[#This Row],[gender]]="保密",1,0)</f>
        <v>0</v>
      </c>
      <c r="J38508">
        <v>319</v>
      </c>
      <c r="K38508">
        <v>38</v>
      </c>
      <c r="L38508">
        <v>574</v>
      </c>
      <c r="M38508">
        <v>2.4</v>
      </c>
      <c r="N38508">
        <v>0</v>
      </c>
      <c r="O38508">
        <f>IF(user_profile_1To1150003[[#This Row],[duty]]="user",0,1)</f>
        <v>0</v>
      </c>
      <c r="P38508">
        <f>IF(user_profile_1To1150003[[#This Row],[duty]]="版务",1,0)</f>
        <v>0</v>
      </c>
      <c r="Q38508">
        <f>IF(OR(user_profile_1To1150003[[#This Row],[duty]]="版务", user_profile_1To1150003[[#This Row],[duty]]="user"),0,1)</f>
        <v>0</v>
      </c>
      <c r="R38508">
        <f>IF(user_profile_1To1150003[[#This Row],[vip]]="NA",0,1)</f>
        <v>0</v>
      </c>
    </row>
    <row r="38509" spans="1:18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 s="2">
        <v>42868.684652777774</v>
      </c>
      <c r="F38509" s="1" t="s">
        <v>3</v>
      </c>
      <c r="G38509" s="1" t="s">
        <v>4</v>
      </c>
      <c r="H38509">
        <f>IF(user_profile_1To1150003[[#This Row],[gender]]="女",1,0)</f>
        <v>0</v>
      </c>
      <c r="I38509">
        <f>IF(user_profile_1To1150003[[#This Row],[gender]]="保密",1,0)</f>
        <v>0</v>
      </c>
      <c r="J38509">
        <v>412</v>
      </c>
      <c r="K38509">
        <v>24</v>
      </c>
      <c r="L38509">
        <v>406</v>
      </c>
      <c r="M38509">
        <v>2.2999999999999998</v>
      </c>
      <c r="N38509">
        <v>0</v>
      </c>
      <c r="O38509">
        <f>IF(user_profile_1To1150003[[#This Row],[duty]]="user",0,1)</f>
        <v>0</v>
      </c>
      <c r="P38509">
        <f>IF(user_profile_1To1150003[[#This Row],[duty]]="版务",1,0)</f>
        <v>0</v>
      </c>
      <c r="Q38509">
        <f>IF(OR(user_profile_1To1150003[[#This Row],[duty]]="版务", user_profile_1To1150003[[#This Row],[duty]]="user"),0,1)</f>
        <v>0</v>
      </c>
      <c r="R38509">
        <f>IF(user_profile_1To1150003[[#This Row],[vip]]="NA",0,1)</f>
        <v>0</v>
      </c>
    </row>
    <row r="38510" spans="1:18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 s="2">
        <v>43083.810266203705</v>
      </c>
      <c r="F38510" s="1" t="s">
        <v>3</v>
      </c>
      <c r="G38510" s="1" t="s">
        <v>4</v>
      </c>
      <c r="H38510">
        <f>IF(user_profile_1To1150003[[#This Row],[gender]]="女",1,0)</f>
        <v>0</v>
      </c>
      <c r="I38510">
        <f>IF(user_profile_1To1150003[[#This Row],[gender]]="保密",1,0)</f>
        <v>0</v>
      </c>
      <c r="J38510">
        <v>2907</v>
      </c>
      <c r="K38510">
        <v>172</v>
      </c>
      <c r="L38510">
        <v>399</v>
      </c>
      <c r="M38510">
        <v>2.9</v>
      </c>
      <c r="N38510">
        <v>0</v>
      </c>
      <c r="O38510">
        <f>IF(user_profile_1To1150003[[#This Row],[duty]]="user",0,1)</f>
        <v>0</v>
      </c>
      <c r="P38510">
        <f>IF(user_profile_1To1150003[[#This Row],[duty]]="版务",1,0)</f>
        <v>0</v>
      </c>
      <c r="Q38510">
        <f>IF(OR(user_profile_1To1150003[[#This Row],[duty]]="版务", user_profile_1To1150003[[#This Row],[duty]]="user"),0,1)</f>
        <v>0</v>
      </c>
      <c r="R38510">
        <f>IF(user_profile_1To1150003[[#This Row],[vip]]="NA",0,1)</f>
        <v>0</v>
      </c>
    </row>
    <row r="38511" spans="1:18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 s="2">
        <v>42880.698159722226</v>
      </c>
      <c r="F38511" s="1" t="s">
        <v>3</v>
      </c>
      <c r="G38511" s="1" t="s">
        <v>4</v>
      </c>
      <c r="H38511">
        <f>IF(user_profile_1To1150003[[#This Row],[gender]]="女",1,0)</f>
        <v>1</v>
      </c>
      <c r="I38511">
        <f>IF(user_profile_1To1150003[[#This Row],[gender]]="保密",1,0)</f>
        <v>0</v>
      </c>
      <c r="J38511">
        <v>885</v>
      </c>
      <c r="K38511">
        <v>39</v>
      </c>
      <c r="L38511">
        <v>418</v>
      </c>
      <c r="M38511">
        <v>2.5</v>
      </c>
      <c r="N38511">
        <v>0</v>
      </c>
      <c r="O38511">
        <f>IF(user_profile_1To1150003[[#This Row],[duty]]="user",0,1)</f>
        <v>0</v>
      </c>
      <c r="P38511">
        <f>IF(user_profile_1To1150003[[#This Row],[duty]]="版务",1,0)</f>
        <v>0</v>
      </c>
      <c r="Q38511">
        <f>IF(OR(user_profile_1To1150003[[#This Row],[duty]]="版务", user_profile_1To1150003[[#This Row],[duty]]="user"),0,1)</f>
        <v>0</v>
      </c>
      <c r="R38511">
        <f>IF(user_profile_1To1150003[[#This Row],[vip]]="NA",0,1)</f>
        <v>0</v>
      </c>
    </row>
    <row r="38512" spans="1:18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 s="2">
        <v>43127.594537037039</v>
      </c>
      <c r="F38512" s="1" t="s">
        <v>3</v>
      </c>
      <c r="G38512" s="1" t="s">
        <v>4</v>
      </c>
      <c r="H38512">
        <f>IF(user_profile_1To1150003[[#This Row],[gender]]="女",1,0)</f>
        <v>0</v>
      </c>
      <c r="I38512">
        <f>IF(user_profile_1To1150003[[#This Row],[gender]]="保密",1,0)</f>
        <v>0</v>
      </c>
      <c r="J38512">
        <v>447</v>
      </c>
      <c r="K38512">
        <v>9</v>
      </c>
      <c r="L38512">
        <v>364</v>
      </c>
      <c r="M38512">
        <v>1.1000000000000001</v>
      </c>
      <c r="N38512">
        <v>0</v>
      </c>
      <c r="O38512">
        <f>IF(user_profile_1To1150003[[#This Row],[duty]]="user",0,1)</f>
        <v>0</v>
      </c>
      <c r="P38512">
        <f>IF(user_profile_1To1150003[[#This Row],[duty]]="版务",1,0)</f>
        <v>0</v>
      </c>
      <c r="Q38512">
        <f>IF(OR(user_profile_1To1150003[[#This Row],[duty]]="版务", user_profile_1To1150003[[#This Row],[duty]]="user"),0,1)</f>
        <v>0</v>
      </c>
      <c r="R38512">
        <f>IF(user_profile_1To1150003[[#This Row],[vip]]="NA",0,1)</f>
        <v>0</v>
      </c>
    </row>
    <row r="38513" spans="1:18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 s="2">
        <v>42926.956226851849</v>
      </c>
      <c r="F38513" s="1" t="s">
        <v>3</v>
      </c>
      <c r="G38513" s="1" t="s">
        <v>4</v>
      </c>
      <c r="H38513">
        <f>IF(user_profile_1To1150003[[#This Row],[gender]]="女",1,0)</f>
        <v>0</v>
      </c>
      <c r="I38513">
        <f>IF(user_profile_1To1150003[[#This Row],[gender]]="保密",1,0)</f>
        <v>0</v>
      </c>
      <c r="J38513">
        <v>496</v>
      </c>
      <c r="K38513">
        <v>16</v>
      </c>
      <c r="L38513">
        <v>464</v>
      </c>
      <c r="M38513">
        <v>2.2000000000000002</v>
      </c>
      <c r="N38513">
        <v>0</v>
      </c>
      <c r="O38513">
        <f>IF(user_profile_1To1150003[[#This Row],[duty]]="user",0,1)</f>
        <v>0</v>
      </c>
      <c r="P38513">
        <f>IF(user_profile_1To1150003[[#This Row],[duty]]="版务",1,0)</f>
        <v>0</v>
      </c>
      <c r="Q38513">
        <f>IF(OR(user_profile_1To1150003[[#This Row],[duty]]="版务", user_profile_1To1150003[[#This Row],[duty]]="user"),0,1)</f>
        <v>0</v>
      </c>
      <c r="R38513">
        <f>IF(user_profile_1To1150003[[#This Row],[vip]]="NA",0,1)</f>
        <v>0</v>
      </c>
    </row>
    <row r="38514" spans="1:18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 s="2">
        <v>43038.945243055554</v>
      </c>
      <c r="F38514" s="1" t="s">
        <v>3</v>
      </c>
      <c r="G38514" s="1" t="s">
        <v>4</v>
      </c>
      <c r="H38514">
        <f>IF(user_profile_1To1150003[[#This Row],[gender]]="女",1,0)</f>
        <v>0</v>
      </c>
      <c r="I38514">
        <f>IF(user_profile_1To1150003[[#This Row],[gender]]="保密",1,0)</f>
        <v>1</v>
      </c>
      <c r="J38514">
        <v>32</v>
      </c>
      <c r="K38514">
        <v>7</v>
      </c>
      <c r="L38514">
        <v>31</v>
      </c>
      <c r="M38514">
        <v>0.4</v>
      </c>
      <c r="N38514">
        <v>0</v>
      </c>
      <c r="O38514">
        <f>IF(user_profile_1To1150003[[#This Row],[duty]]="user",0,1)</f>
        <v>0</v>
      </c>
      <c r="P38514">
        <f>IF(user_profile_1To1150003[[#This Row],[duty]]="版务",1,0)</f>
        <v>0</v>
      </c>
      <c r="Q38514">
        <f>IF(OR(user_profile_1To1150003[[#This Row],[duty]]="版务", user_profile_1To1150003[[#This Row],[duty]]="user"),0,1)</f>
        <v>0</v>
      </c>
      <c r="R38514">
        <f>IF(user_profile_1To1150003[[#This Row],[vip]]="NA",0,1)</f>
        <v>0</v>
      </c>
    </row>
    <row r="38515" spans="1:18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 s="2">
        <v>42694.570787037039</v>
      </c>
      <c r="F38515" s="1" t="s">
        <v>3</v>
      </c>
      <c r="G38515" s="1" t="s">
        <v>4</v>
      </c>
      <c r="H38515">
        <f>IF(user_profile_1To1150003[[#This Row],[gender]]="女",1,0)</f>
        <v>0</v>
      </c>
      <c r="I38515">
        <f>IF(user_profile_1To1150003[[#This Row],[gender]]="保密",1,0)</f>
        <v>0</v>
      </c>
      <c r="J38515">
        <v>258</v>
      </c>
      <c r="K38515">
        <v>63</v>
      </c>
      <c r="L38515">
        <v>231</v>
      </c>
      <c r="M38515">
        <v>2.6</v>
      </c>
      <c r="N38515">
        <v>0</v>
      </c>
      <c r="O38515">
        <f>IF(user_profile_1To1150003[[#This Row],[duty]]="user",0,1)</f>
        <v>0</v>
      </c>
      <c r="P38515">
        <f>IF(user_profile_1To1150003[[#This Row],[duty]]="版务",1,0)</f>
        <v>0</v>
      </c>
      <c r="Q38515">
        <f>IF(OR(user_profile_1To1150003[[#This Row],[duty]]="版务", user_profile_1To1150003[[#This Row],[duty]]="user"),0,1)</f>
        <v>0</v>
      </c>
      <c r="R38515">
        <f>IF(user_profile_1To1150003[[#This Row],[vip]]="NA",0,1)</f>
        <v>0</v>
      </c>
    </row>
    <row r="38516" spans="1:18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 s="2">
        <v>43069.689525462964</v>
      </c>
      <c r="F38516" s="1" t="s">
        <v>3</v>
      </c>
      <c r="G38516" s="1" t="s">
        <v>4</v>
      </c>
      <c r="H38516">
        <f>IF(user_profile_1To1150003[[#This Row],[gender]]="女",1,0)</f>
        <v>0</v>
      </c>
      <c r="I38516">
        <f>IF(user_profile_1To1150003[[#This Row],[gender]]="保密",1,0)</f>
        <v>0</v>
      </c>
      <c r="J38516">
        <v>503</v>
      </c>
      <c r="K38516">
        <v>33</v>
      </c>
      <c r="L38516">
        <v>502</v>
      </c>
      <c r="M38516">
        <v>2.4</v>
      </c>
      <c r="N38516">
        <v>0</v>
      </c>
      <c r="O38516">
        <f>IF(user_profile_1To1150003[[#This Row],[duty]]="user",0,1)</f>
        <v>0</v>
      </c>
      <c r="P38516">
        <f>IF(user_profile_1To1150003[[#This Row],[duty]]="版务",1,0)</f>
        <v>0</v>
      </c>
      <c r="Q38516">
        <f>IF(OR(user_profile_1To1150003[[#This Row],[duty]]="版务", user_profile_1To1150003[[#This Row],[duty]]="user"),0,1)</f>
        <v>0</v>
      </c>
      <c r="R38516">
        <f>IF(user_profile_1To1150003[[#This Row],[vip]]="NA",0,1)</f>
        <v>0</v>
      </c>
    </row>
    <row r="38517" spans="1:18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 s="2">
        <v>42681.622685185182</v>
      </c>
      <c r="F38517" s="1" t="s">
        <v>3</v>
      </c>
      <c r="G38517" s="1" t="s">
        <v>4</v>
      </c>
      <c r="H38517">
        <f>IF(user_profile_1To1150003[[#This Row],[gender]]="女",1,0)</f>
        <v>0</v>
      </c>
      <c r="I38517">
        <f>IF(user_profile_1To1150003[[#This Row],[gender]]="保密",1,0)</f>
        <v>0</v>
      </c>
      <c r="J38517">
        <v>336</v>
      </c>
      <c r="K38517">
        <v>45</v>
      </c>
      <c r="L38517">
        <v>218</v>
      </c>
      <c r="M38517">
        <v>2.5</v>
      </c>
      <c r="N38517">
        <v>0</v>
      </c>
      <c r="O38517">
        <f>IF(user_profile_1To1150003[[#This Row],[duty]]="user",0,1)</f>
        <v>0</v>
      </c>
      <c r="P38517">
        <f>IF(user_profile_1To1150003[[#This Row],[duty]]="版务",1,0)</f>
        <v>0</v>
      </c>
      <c r="Q38517">
        <f>IF(OR(user_profile_1To1150003[[#This Row],[duty]]="版务", user_profile_1To1150003[[#This Row],[duty]]="user"),0,1)</f>
        <v>0</v>
      </c>
      <c r="R38517">
        <f>IF(user_profile_1To1150003[[#This Row],[vip]]="NA",0,1)</f>
        <v>0</v>
      </c>
    </row>
    <row r="38518" spans="1:18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 s="2">
        <v>43121.524409722224</v>
      </c>
      <c r="F38518" s="1" t="s">
        <v>3</v>
      </c>
      <c r="G38518" s="1" t="s">
        <v>4</v>
      </c>
      <c r="H38518">
        <f>IF(user_profile_1To1150003[[#This Row],[gender]]="女",1,0)</f>
        <v>1</v>
      </c>
      <c r="I38518">
        <f>IF(user_profile_1To1150003[[#This Row],[gender]]="保密",1,0)</f>
        <v>0</v>
      </c>
      <c r="J38518">
        <v>17</v>
      </c>
      <c r="K38518">
        <v>2</v>
      </c>
      <c r="L38518">
        <v>113</v>
      </c>
      <c r="M38518">
        <v>0.3</v>
      </c>
      <c r="N38518">
        <v>0</v>
      </c>
      <c r="O38518">
        <f>IF(user_profile_1To1150003[[#This Row],[duty]]="user",0,1)</f>
        <v>0</v>
      </c>
      <c r="P38518">
        <f>IF(user_profile_1To1150003[[#This Row],[duty]]="版务",1,0)</f>
        <v>0</v>
      </c>
      <c r="Q38518">
        <f>IF(OR(user_profile_1To1150003[[#This Row],[duty]]="版务", user_profile_1To1150003[[#This Row],[duty]]="user"),0,1)</f>
        <v>0</v>
      </c>
      <c r="R38518">
        <f>IF(user_profile_1To1150003[[#This Row],[vip]]="NA",0,1)</f>
        <v>0</v>
      </c>
    </row>
    <row r="38519" spans="1:18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 s="2">
        <v>43108.909247685187</v>
      </c>
      <c r="F38519" s="1" t="s">
        <v>3</v>
      </c>
      <c r="G38519" s="1" t="s">
        <v>4</v>
      </c>
      <c r="H38519">
        <f>IF(user_profile_1To1150003[[#This Row],[gender]]="女",1,0)</f>
        <v>0</v>
      </c>
      <c r="I38519">
        <f>IF(user_profile_1To1150003[[#This Row],[gender]]="保密",1,0)</f>
        <v>0</v>
      </c>
      <c r="J38519">
        <v>171</v>
      </c>
      <c r="K38519">
        <v>6</v>
      </c>
      <c r="L38519">
        <v>101</v>
      </c>
      <c r="M38519">
        <v>1.1000000000000001</v>
      </c>
      <c r="N38519">
        <v>0</v>
      </c>
      <c r="O38519">
        <f>IF(user_profile_1To1150003[[#This Row],[duty]]="user",0,1)</f>
        <v>0</v>
      </c>
      <c r="P38519">
        <f>IF(user_profile_1To1150003[[#This Row],[duty]]="版务",1,0)</f>
        <v>0</v>
      </c>
      <c r="Q38519">
        <f>IF(OR(user_profile_1To1150003[[#This Row],[duty]]="版务", user_profile_1To1150003[[#This Row],[duty]]="user"),0,1)</f>
        <v>0</v>
      </c>
      <c r="R38519">
        <f>IF(user_profile_1To1150003[[#This Row],[vip]]="NA",0,1)</f>
        <v>0</v>
      </c>
    </row>
    <row r="38520" spans="1:18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 s="2">
        <v>43100.988402777781</v>
      </c>
      <c r="F38520" s="1" t="s">
        <v>3</v>
      </c>
      <c r="G38520" s="1" t="s">
        <v>4</v>
      </c>
      <c r="H38520">
        <f>IF(user_profile_1To1150003[[#This Row],[gender]]="女",1,0)</f>
        <v>0</v>
      </c>
      <c r="I38520">
        <f>IF(user_profile_1To1150003[[#This Row],[gender]]="保密",1,0)</f>
        <v>0</v>
      </c>
      <c r="J38520">
        <v>611</v>
      </c>
      <c r="K38520">
        <v>1</v>
      </c>
      <c r="L38520">
        <v>93</v>
      </c>
      <c r="M38520">
        <v>1</v>
      </c>
      <c r="N38520">
        <v>0</v>
      </c>
      <c r="O38520">
        <f>IF(user_profile_1To1150003[[#This Row],[duty]]="user",0,1)</f>
        <v>0</v>
      </c>
      <c r="P38520">
        <f>IF(user_profile_1To1150003[[#This Row],[duty]]="版务",1,0)</f>
        <v>0</v>
      </c>
      <c r="Q38520">
        <f>IF(OR(user_profile_1To1150003[[#This Row],[duty]]="版务", user_profile_1To1150003[[#This Row],[duty]]="user"),0,1)</f>
        <v>0</v>
      </c>
      <c r="R38520">
        <f>IF(user_profile_1To1150003[[#This Row],[vip]]="NA",0,1)</f>
        <v>0</v>
      </c>
    </row>
    <row r="38521" spans="1:18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 s="2">
        <v>43097.65084490741</v>
      </c>
      <c r="F38521" s="1" t="s">
        <v>3</v>
      </c>
      <c r="G38521" s="1" t="s">
        <v>4</v>
      </c>
      <c r="H38521">
        <f>IF(user_profile_1To1150003[[#This Row],[gender]]="女",1,0)</f>
        <v>0</v>
      </c>
      <c r="I38521">
        <f>IF(user_profile_1To1150003[[#This Row],[gender]]="保密",1,0)</f>
        <v>0</v>
      </c>
      <c r="J38521">
        <v>98</v>
      </c>
      <c r="K38521">
        <v>19</v>
      </c>
      <c r="L38521">
        <v>90</v>
      </c>
      <c r="M38521">
        <v>1.3</v>
      </c>
      <c r="N38521">
        <v>0</v>
      </c>
      <c r="O38521">
        <f>IF(user_profile_1To1150003[[#This Row],[duty]]="user",0,1)</f>
        <v>0</v>
      </c>
      <c r="P38521">
        <f>IF(user_profile_1To1150003[[#This Row],[duty]]="版务",1,0)</f>
        <v>0</v>
      </c>
      <c r="Q38521">
        <f>IF(OR(user_profile_1To1150003[[#This Row],[duty]]="版务", user_profile_1To1150003[[#This Row],[duty]]="user"),0,1)</f>
        <v>0</v>
      </c>
      <c r="R38521">
        <f>IF(user_profile_1To1150003[[#This Row],[vip]]="NA",0,1)</f>
        <v>0</v>
      </c>
    </row>
    <row r="38522" spans="1:18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 s="2">
        <v>43096.834837962961</v>
      </c>
      <c r="F38522" s="1" t="s">
        <v>3</v>
      </c>
      <c r="G38522" s="1" t="s">
        <v>4</v>
      </c>
      <c r="H38522">
        <f>IF(user_profile_1To1150003[[#This Row],[gender]]="女",1,0)</f>
        <v>0</v>
      </c>
      <c r="I38522">
        <f>IF(user_profile_1To1150003[[#This Row],[gender]]="保密",1,0)</f>
        <v>1</v>
      </c>
      <c r="J38522">
        <v>36</v>
      </c>
      <c r="K38522">
        <v>3</v>
      </c>
      <c r="L38522">
        <v>89</v>
      </c>
      <c r="M38522">
        <v>0.3</v>
      </c>
      <c r="N38522">
        <v>0</v>
      </c>
      <c r="O38522">
        <f>IF(user_profile_1To1150003[[#This Row],[duty]]="user",0,1)</f>
        <v>0</v>
      </c>
      <c r="P38522">
        <f>IF(user_profile_1To1150003[[#This Row],[duty]]="版务",1,0)</f>
        <v>0</v>
      </c>
      <c r="Q38522">
        <f>IF(OR(user_profile_1To1150003[[#This Row],[duty]]="版务", user_profile_1To1150003[[#This Row],[duty]]="user"),0,1)</f>
        <v>0</v>
      </c>
      <c r="R38522">
        <f>IF(user_profile_1To1150003[[#This Row],[vip]]="NA",0,1)</f>
        <v>0</v>
      </c>
    </row>
    <row r="38523" spans="1:18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 s="2">
        <v>43113.356099537035</v>
      </c>
      <c r="F38523" s="1" t="s">
        <v>3</v>
      </c>
      <c r="G38523" s="1" t="s">
        <v>4</v>
      </c>
      <c r="H38523">
        <f>IF(user_profile_1To1150003[[#This Row],[gender]]="女",1,0)</f>
        <v>0</v>
      </c>
      <c r="I38523">
        <f>IF(user_profile_1To1150003[[#This Row],[gender]]="保密",1,0)</f>
        <v>0</v>
      </c>
      <c r="J38523">
        <v>537</v>
      </c>
      <c r="K38523">
        <v>345</v>
      </c>
      <c r="L38523">
        <v>650</v>
      </c>
      <c r="M38523">
        <v>3.2</v>
      </c>
      <c r="N38523">
        <v>0</v>
      </c>
      <c r="O38523">
        <f>IF(user_profile_1To1150003[[#This Row],[duty]]="user",0,1)</f>
        <v>0</v>
      </c>
      <c r="P38523">
        <f>IF(user_profile_1To1150003[[#This Row],[duty]]="版务",1,0)</f>
        <v>0</v>
      </c>
      <c r="Q38523">
        <f>IF(OR(user_profile_1To1150003[[#This Row],[duty]]="版务", user_profile_1To1150003[[#This Row],[duty]]="user"),0,1)</f>
        <v>0</v>
      </c>
      <c r="R38523">
        <f>IF(user_profile_1To1150003[[#This Row],[vip]]="NA",0,1)</f>
        <v>0</v>
      </c>
    </row>
    <row r="38524" spans="1:18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 s="2">
        <v>43097.586168981485</v>
      </c>
      <c r="F38524" s="1" t="s">
        <v>3</v>
      </c>
      <c r="G38524" s="1" t="s">
        <v>4</v>
      </c>
      <c r="H38524">
        <f>IF(user_profile_1To1150003[[#This Row],[gender]]="女",1,0)</f>
        <v>0</v>
      </c>
      <c r="I38524">
        <f>IF(user_profile_1To1150003[[#This Row],[gender]]="保密",1,0)</f>
        <v>1</v>
      </c>
      <c r="J38524">
        <v>588</v>
      </c>
      <c r="K38524">
        <v>8</v>
      </c>
      <c r="L38524">
        <v>634</v>
      </c>
      <c r="M38524">
        <v>2.1</v>
      </c>
      <c r="N38524">
        <v>0</v>
      </c>
      <c r="O38524">
        <f>IF(user_profile_1To1150003[[#This Row],[duty]]="user",0,1)</f>
        <v>0</v>
      </c>
      <c r="P38524">
        <f>IF(user_profile_1To1150003[[#This Row],[duty]]="版务",1,0)</f>
        <v>0</v>
      </c>
      <c r="Q38524">
        <f>IF(OR(user_profile_1To1150003[[#This Row],[duty]]="版务", user_profile_1To1150003[[#This Row],[duty]]="user"),0,1)</f>
        <v>0</v>
      </c>
      <c r="R38524">
        <f>IF(user_profile_1To1150003[[#This Row],[vip]]="NA",0,1)</f>
        <v>0</v>
      </c>
    </row>
    <row r="38525" spans="1:18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 s="2">
        <v>43127.549016203702</v>
      </c>
      <c r="F38525" s="1" t="s">
        <v>3</v>
      </c>
      <c r="G38525" s="1" t="s">
        <v>4</v>
      </c>
      <c r="H38525">
        <f>IF(user_profile_1To1150003[[#This Row],[gender]]="女",1,0)</f>
        <v>0</v>
      </c>
      <c r="I38525">
        <f>IF(user_profile_1To1150003[[#This Row],[gender]]="保密",1,0)</f>
        <v>0</v>
      </c>
      <c r="J38525">
        <v>1791</v>
      </c>
      <c r="K38525">
        <v>43</v>
      </c>
      <c r="L38525">
        <v>664</v>
      </c>
      <c r="M38525">
        <v>2.5</v>
      </c>
      <c r="N38525">
        <v>0</v>
      </c>
      <c r="O38525">
        <f>IF(user_profile_1To1150003[[#This Row],[duty]]="user",0,1)</f>
        <v>0</v>
      </c>
      <c r="P38525">
        <f>IF(user_profile_1To1150003[[#This Row],[duty]]="版务",1,0)</f>
        <v>0</v>
      </c>
      <c r="Q38525">
        <f>IF(OR(user_profile_1To1150003[[#This Row],[duty]]="版务", user_profile_1To1150003[[#This Row],[duty]]="user"),0,1)</f>
        <v>0</v>
      </c>
      <c r="R38525">
        <f>IF(user_profile_1To1150003[[#This Row],[vip]]="NA",0,1)</f>
        <v>0</v>
      </c>
    </row>
    <row r="38526" spans="1:18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 s="2">
        <v>43111.814722222225</v>
      </c>
      <c r="F38526" s="1" t="s">
        <v>3</v>
      </c>
      <c r="G38526" s="1" t="s">
        <v>4</v>
      </c>
      <c r="H38526">
        <f>IF(user_profile_1To1150003[[#This Row],[gender]]="女",1,0)</f>
        <v>1</v>
      </c>
      <c r="I38526">
        <f>IF(user_profile_1To1150003[[#This Row],[gender]]="保密",1,0)</f>
        <v>0</v>
      </c>
      <c r="J38526">
        <v>743</v>
      </c>
      <c r="K38526">
        <v>36</v>
      </c>
      <c r="L38526">
        <v>649</v>
      </c>
      <c r="M38526">
        <v>2.4</v>
      </c>
      <c r="N38526">
        <v>0</v>
      </c>
      <c r="O38526">
        <f>IF(user_profile_1To1150003[[#This Row],[duty]]="user",0,1)</f>
        <v>0</v>
      </c>
      <c r="P38526">
        <f>IF(user_profile_1To1150003[[#This Row],[duty]]="版务",1,0)</f>
        <v>0</v>
      </c>
      <c r="Q38526">
        <f>IF(OR(user_profile_1To1150003[[#This Row],[duty]]="版务", user_profile_1To1150003[[#This Row],[duty]]="user"),0,1)</f>
        <v>0</v>
      </c>
      <c r="R38526">
        <f>IF(user_profile_1To1150003[[#This Row],[vip]]="NA",0,1)</f>
        <v>0</v>
      </c>
    </row>
    <row r="38527" spans="1:18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 s="2">
        <v>43125.598136574074</v>
      </c>
      <c r="F38527" s="1" t="s">
        <v>3</v>
      </c>
      <c r="G38527" s="1" t="s">
        <v>4</v>
      </c>
      <c r="H38527">
        <f>IF(user_profile_1To1150003[[#This Row],[gender]]="女",1,0)</f>
        <v>0</v>
      </c>
      <c r="I38527">
        <f>IF(user_profile_1To1150003[[#This Row],[gender]]="保密",1,0)</f>
        <v>0</v>
      </c>
      <c r="J38527">
        <v>211</v>
      </c>
      <c r="K38527">
        <v>9</v>
      </c>
      <c r="L38527">
        <v>440</v>
      </c>
      <c r="M38527">
        <v>2.1</v>
      </c>
      <c r="N38527">
        <v>0</v>
      </c>
      <c r="O38527">
        <f>IF(user_profile_1To1150003[[#This Row],[duty]]="user",0,1)</f>
        <v>0</v>
      </c>
      <c r="P38527">
        <f>IF(user_profile_1To1150003[[#This Row],[duty]]="版务",1,0)</f>
        <v>0</v>
      </c>
      <c r="Q38527">
        <f>IF(OR(user_profile_1To1150003[[#This Row],[duty]]="版务", user_profile_1To1150003[[#This Row],[duty]]="user"),0,1)</f>
        <v>0</v>
      </c>
      <c r="R38527">
        <f>IF(user_profile_1To1150003[[#This Row],[vip]]="NA",0,1)</f>
        <v>0</v>
      </c>
    </row>
    <row r="38528" spans="1:18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 s="2">
        <v>43114.588391203702</v>
      </c>
      <c r="F38528" s="1" t="s">
        <v>3</v>
      </c>
      <c r="G38528" s="1" t="s">
        <v>4</v>
      </c>
      <c r="H38528">
        <f>IF(user_profile_1To1150003[[#This Row],[gender]]="女",1,0)</f>
        <v>1</v>
      </c>
      <c r="I38528">
        <f>IF(user_profile_1To1150003[[#This Row],[gender]]="保密",1,0)</f>
        <v>0</v>
      </c>
      <c r="J38528">
        <v>155</v>
      </c>
      <c r="K38528">
        <v>1</v>
      </c>
      <c r="L38528">
        <v>106</v>
      </c>
      <c r="M38528">
        <v>1</v>
      </c>
      <c r="N38528">
        <v>0</v>
      </c>
      <c r="O38528">
        <f>IF(user_profile_1To1150003[[#This Row],[duty]]="user",0,1)</f>
        <v>0</v>
      </c>
      <c r="P38528">
        <f>IF(user_profile_1To1150003[[#This Row],[duty]]="版务",1,0)</f>
        <v>0</v>
      </c>
      <c r="Q38528">
        <f>IF(OR(user_profile_1To1150003[[#This Row],[duty]]="版务", user_profile_1To1150003[[#This Row],[duty]]="user"),0,1)</f>
        <v>0</v>
      </c>
      <c r="R38528">
        <f>IF(user_profile_1To1150003[[#This Row],[vip]]="NA",0,1)</f>
        <v>0</v>
      </c>
    </row>
    <row r="38529" spans="1:18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 s="2">
        <v>43123.829606481479</v>
      </c>
      <c r="F38529" s="1" t="s">
        <v>3</v>
      </c>
      <c r="G38529" s="1" t="s">
        <v>4</v>
      </c>
      <c r="H38529">
        <f>IF(user_profile_1To1150003[[#This Row],[gender]]="女",1,0)</f>
        <v>1</v>
      </c>
      <c r="I38529">
        <f>IF(user_profile_1To1150003[[#This Row],[gender]]="保密",1,0)</f>
        <v>0</v>
      </c>
      <c r="J38529">
        <v>137</v>
      </c>
      <c r="K38529">
        <v>1</v>
      </c>
      <c r="L38529">
        <v>116</v>
      </c>
      <c r="M38529">
        <v>0.2</v>
      </c>
      <c r="N38529">
        <v>0</v>
      </c>
      <c r="O38529">
        <f>IF(user_profile_1To1150003[[#This Row],[duty]]="user",0,1)</f>
        <v>0</v>
      </c>
      <c r="P38529">
        <f>IF(user_profile_1To1150003[[#This Row],[duty]]="版务",1,0)</f>
        <v>0</v>
      </c>
      <c r="Q38529">
        <f>IF(OR(user_profile_1To1150003[[#This Row],[duty]]="版务", user_profile_1To1150003[[#This Row],[duty]]="user"),0,1)</f>
        <v>0</v>
      </c>
      <c r="R38529">
        <f>IF(user_profile_1To1150003[[#This Row],[vip]]="NA",0,1)</f>
        <v>0</v>
      </c>
    </row>
    <row r="38530" spans="1:18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 s="2">
        <v>42906.813819444447</v>
      </c>
      <c r="F38530" s="1" t="s">
        <v>3</v>
      </c>
      <c r="G38530" s="1" t="s">
        <v>4</v>
      </c>
      <c r="H38530">
        <f>IF(user_profile_1To1150003[[#This Row],[gender]]="女",1,0)</f>
        <v>0</v>
      </c>
      <c r="I38530">
        <f>IF(user_profile_1To1150003[[#This Row],[gender]]="保密",1,0)</f>
        <v>0</v>
      </c>
      <c r="J38530">
        <v>372</v>
      </c>
      <c r="K38530">
        <v>37</v>
      </c>
      <c r="L38530">
        <v>444</v>
      </c>
      <c r="M38530">
        <v>2.4</v>
      </c>
      <c r="N38530">
        <v>0</v>
      </c>
      <c r="O38530">
        <f>IF(user_profile_1To1150003[[#This Row],[duty]]="user",0,1)</f>
        <v>0</v>
      </c>
      <c r="P38530">
        <f>IF(user_profile_1To1150003[[#This Row],[duty]]="版务",1,0)</f>
        <v>0</v>
      </c>
      <c r="Q38530">
        <f>IF(OR(user_profile_1To1150003[[#This Row],[duty]]="版务", user_profile_1To1150003[[#This Row],[duty]]="user"),0,1)</f>
        <v>0</v>
      </c>
      <c r="R38530">
        <f>IF(user_profile_1To1150003[[#This Row],[vip]]="NA",0,1)</f>
        <v>0</v>
      </c>
    </row>
    <row r="38531" spans="1:18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 s="2">
        <v>42646.905081018522</v>
      </c>
      <c r="F38531" s="1" t="s">
        <v>3</v>
      </c>
      <c r="G38531" s="1" t="s">
        <v>4</v>
      </c>
      <c r="H38531">
        <f>IF(user_profile_1To1150003[[#This Row],[gender]]="女",1,0)</f>
        <v>0</v>
      </c>
      <c r="I38531">
        <f>IF(user_profile_1To1150003[[#This Row],[gender]]="保密",1,0)</f>
        <v>0</v>
      </c>
      <c r="J38531">
        <v>316</v>
      </c>
      <c r="K38531">
        <v>41</v>
      </c>
      <c r="L38531">
        <v>184</v>
      </c>
      <c r="M38531">
        <v>2.5</v>
      </c>
      <c r="N38531">
        <v>0</v>
      </c>
      <c r="O38531">
        <f>IF(user_profile_1To1150003[[#This Row],[duty]]="user",0,1)</f>
        <v>0</v>
      </c>
      <c r="P38531">
        <f>IF(user_profile_1To1150003[[#This Row],[duty]]="版务",1,0)</f>
        <v>0</v>
      </c>
      <c r="Q38531">
        <f>IF(OR(user_profile_1To1150003[[#This Row],[duty]]="版务", user_profile_1To1150003[[#This Row],[duty]]="user"),0,1)</f>
        <v>0</v>
      </c>
      <c r="R38531">
        <f>IF(user_profile_1To1150003[[#This Row],[vip]]="NA",0,1)</f>
        <v>0</v>
      </c>
    </row>
    <row r="38532" spans="1:18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 s="2">
        <v>42994.500138888892</v>
      </c>
      <c r="F38532" s="1" t="s">
        <v>3</v>
      </c>
      <c r="G38532" s="1" t="s">
        <v>4</v>
      </c>
      <c r="H38532">
        <f>IF(user_profile_1To1150003[[#This Row],[gender]]="女",1,0)</f>
        <v>0</v>
      </c>
      <c r="I38532">
        <f>IF(user_profile_1To1150003[[#This Row],[gender]]="保密",1,0)</f>
        <v>1</v>
      </c>
      <c r="J38532">
        <v>1099</v>
      </c>
      <c r="K38532">
        <v>550</v>
      </c>
      <c r="L38532">
        <v>531</v>
      </c>
      <c r="M38532">
        <v>3.5</v>
      </c>
      <c r="N38532">
        <v>0</v>
      </c>
      <c r="O38532">
        <f>IF(user_profile_1To1150003[[#This Row],[duty]]="user",0,1)</f>
        <v>0</v>
      </c>
      <c r="P38532">
        <f>IF(user_profile_1To1150003[[#This Row],[duty]]="版务",1,0)</f>
        <v>0</v>
      </c>
      <c r="Q38532">
        <f>IF(OR(user_profile_1To1150003[[#This Row],[duty]]="版务", user_profile_1To1150003[[#This Row],[duty]]="user"),0,1)</f>
        <v>0</v>
      </c>
      <c r="R38532">
        <f>IF(user_profile_1To1150003[[#This Row],[vip]]="NA",0,1)</f>
        <v>0</v>
      </c>
    </row>
    <row r="38533" spans="1:18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 s="2">
        <v>43073.099004629628</v>
      </c>
      <c r="F38533" s="1" t="s">
        <v>3</v>
      </c>
      <c r="G38533" s="1" t="s">
        <v>4</v>
      </c>
      <c r="H38533">
        <f>IF(user_profile_1To1150003[[#This Row],[gender]]="女",1,0)</f>
        <v>0</v>
      </c>
      <c r="I38533">
        <f>IF(user_profile_1To1150003[[#This Row],[gender]]="保密",1,0)</f>
        <v>0</v>
      </c>
      <c r="J38533">
        <v>18</v>
      </c>
      <c r="K38533">
        <v>0</v>
      </c>
      <c r="L38533">
        <v>65</v>
      </c>
      <c r="M38533">
        <v>0.2</v>
      </c>
      <c r="N38533">
        <v>0</v>
      </c>
      <c r="O38533">
        <f>IF(user_profile_1To1150003[[#This Row],[duty]]="user",0,1)</f>
        <v>0</v>
      </c>
      <c r="P38533">
        <f>IF(user_profile_1To1150003[[#This Row],[duty]]="版务",1,0)</f>
        <v>0</v>
      </c>
      <c r="Q38533">
        <f>IF(OR(user_profile_1To1150003[[#This Row],[duty]]="版务", user_profile_1To1150003[[#This Row],[duty]]="user"),0,1)</f>
        <v>0</v>
      </c>
      <c r="R38533">
        <f>IF(user_profile_1To1150003[[#This Row],[vip]]="NA",0,1)</f>
        <v>0</v>
      </c>
    </row>
    <row r="38534" spans="1:18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 s="2">
        <v>43017.946689814817</v>
      </c>
      <c r="F38534" s="1" t="s">
        <v>3</v>
      </c>
      <c r="G38534" s="1" t="s">
        <v>4</v>
      </c>
      <c r="H38534">
        <f>IF(user_profile_1To1150003[[#This Row],[gender]]="女",1,0)</f>
        <v>0</v>
      </c>
      <c r="I38534">
        <f>IF(user_profile_1To1150003[[#This Row],[gender]]="保密",1,0)</f>
        <v>0</v>
      </c>
      <c r="J38534">
        <v>4</v>
      </c>
      <c r="K38534">
        <v>0</v>
      </c>
      <c r="L38534">
        <v>10</v>
      </c>
      <c r="M38534">
        <v>0.2</v>
      </c>
      <c r="N38534">
        <v>0</v>
      </c>
      <c r="O38534">
        <f>IF(user_profile_1To1150003[[#This Row],[duty]]="user",0,1)</f>
        <v>0</v>
      </c>
      <c r="P38534">
        <f>IF(user_profile_1To1150003[[#This Row],[duty]]="版务",1,0)</f>
        <v>0</v>
      </c>
      <c r="Q38534">
        <f>IF(OR(user_profile_1To1150003[[#This Row],[duty]]="版务", user_profile_1To1150003[[#This Row],[duty]]="user"),0,1)</f>
        <v>0</v>
      </c>
      <c r="R38534">
        <f>IF(user_profile_1To1150003[[#This Row],[vip]]="NA",0,1)</f>
        <v>0</v>
      </c>
    </row>
    <row r="38535" spans="1:18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 s="2">
        <v>43117.510277777779</v>
      </c>
      <c r="F38535" s="1" t="s">
        <v>3</v>
      </c>
      <c r="G38535" s="1" t="s">
        <v>4</v>
      </c>
      <c r="H38535">
        <f>IF(user_profile_1To1150003[[#This Row],[gender]]="女",1,0)</f>
        <v>0</v>
      </c>
      <c r="I38535">
        <f>IF(user_profile_1To1150003[[#This Row],[gender]]="保密",1,0)</f>
        <v>0</v>
      </c>
      <c r="J38535">
        <v>35</v>
      </c>
      <c r="K38535">
        <v>0</v>
      </c>
      <c r="L38535">
        <v>109</v>
      </c>
      <c r="M38535">
        <v>0.2</v>
      </c>
      <c r="N38535">
        <v>0</v>
      </c>
      <c r="O38535">
        <f>IF(user_profile_1To1150003[[#This Row],[duty]]="user",0,1)</f>
        <v>0</v>
      </c>
      <c r="P38535">
        <f>IF(user_profile_1To1150003[[#This Row],[duty]]="版务",1,0)</f>
        <v>0</v>
      </c>
      <c r="Q38535">
        <f>IF(OR(user_profile_1To1150003[[#This Row],[duty]]="版务", user_profile_1To1150003[[#This Row],[duty]]="user"),0,1)</f>
        <v>0</v>
      </c>
      <c r="R38535">
        <f>IF(user_profile_1To1150003[[#This Row],[vip]]="NA",0,1)</f>
        <v>0</v>
      </c>
    </row>
    <row r="38536" spans="1:18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 s="2">
        <v>42616.820428240739</v>
      </c>
      <c r="F38536" s="1" t="s">
        <v>3</v>
      </c>
      <c r="G38536" s="1" t="s">
        <v>4</v>
      </c>
      <c r="H38536">
        <f>IF(user_profile_1To1150003[[#This Row],[gender]]="女",1,0)</f>
        <v>1</v>
      </c>
      <c r="I38536">
        <f>IF(user_profile_1To1150003[[#This Row],[gender]]="保密",1,0)</f>
        <v>0</v>
      </c>
      <c r="J38536">
        <v>171</v>
      </c>
      <c r="K38536">
        <v>81</v>
      </c>
      <c r="L38536">
        <v>154</v>
      </c>
      <c r="M38536">
        <v>2.7</v>
      </c>
      <c r="N38536">
        <v>0</v>
      </c>
      <c r="O38536">
        <f>IF(user_profile_1To1150003[[#This Row],[duty]]="user",0,1)</f>
        <v>0</v>
      </c>
      <c r="P38536">
        <f>IF(user_profile_1To1150003[[#This Row],[duty]]="版务",1,0)</f>
        <v>0</v>
      </c>
      <c r="Q38536">
        <f>IF(OR(user_profile_1To1150003[[#This Row],[duty]]="版务", user_profile_1To1150003[[#This Row],[duty]]="user"),0,1)</f>
        <v>0</v>
      </c>
      <c r="R38536">
        <f>IF(user_profile_1To1150003[[#This Row],[vip]]="NA",0,1)</f>
        <v>0</v>
      </c>
    </row>
    <row r="38537" spans="1:18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 s="2">
        <v>43122.679490740738</v>
      </c>
      <c r="F38537" s="1" t="s">
        <v>3</v>
      </c>
      <c r="G38537" s="1" t="s">
        <v>4</v>
      </c>
      <c r="H38537">
        <f>IF(user_profile_1To1150003[[#This Row],[gender]]="女",1,0)</f>
        <v>0</v>
      </c>
      <c r="I38537">
        <f>IF(user_profile_1To1150003[[#This Row],[gender]]="保密",1,0)</f>
        <v>0</v>
      </c>
      <c r="J38537">
        <v>351</v>
      </c>
      <c r="K38537">
        <v>12</v>
      </c>
      <c r="L38537">
        <v>115</v>
      </c>
      <c r="M38537">
        <v>0.5</v>
      </c>
      <c r="N38537">
        <v>0</v>
      </c>
      <c r="O38537">
        <f>IF(user_profile_1To1150003[[#This Row],[duty]]="user",0,1)</f>
        <v>0</v>
      </c>
      <c r="P38537">
        <f>IF(user_profile_1To1150003[[#This Row],[duty]]="版务",1,0)</f>
        <v>0</v>
      </c>
      <c r="Q38537">
        <f>IF(OR(user_profile_1To1150003[[#This Row],[duty]]="版务", user_profile_1To1150003[[#This Row],[duty]]="user"),0,1)</f>
        <v>0</v>
      </c>
      <c r="R38537">
        <f>IF(user_profile_1To1150003[[#This Row],[vip]]="NA",0,1)</f>
        <v>0</v>
      </c>
    </row>
    <row r="38538" spans="1:18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 s="2">
        <v>43078.760844907411</v>
      </c>
      <c r="F38538" s="1" t="s">
        <v>3</v>
      </c>
      <c r="G38538" s="1" t="s">
        <v>4</v>
      </c>
      <c r="H38538">
        <f>IF(user_profile_1To1150003[[#This Row],[gender]]="女",1,0)</f>
        <v>0</v>
      </c>
      <c r="I38538">
        <f>IF(user_profile_1To1150003[[#This Row],[gender]]="保密",1,0)</f>
        <v>0</v>
      </c>
      <c r="J38538">
        <v>1115</v>
      </c>
      <c r="K38538">
        <v>53</v>
      </c>
      <c r="L38538">
        <v>616</v>
      </c>
      <c r="M38538">
        <v>2.5</v>
      </c>
      <c r="N38538">
        <v>0</v>
      </c>
      <c r="O38538">
        <f>IF(user_profile_1To1150003[[#This Row],[duty]]="user",0,1)</f>
        <v>0</v>
      </c>
      <c r="P38538">
        <f>IF(user_profile_1To1150003[[#This Row],[duty]]="版务",1,0)</f>
        <v>0</v>
      </c>
      <c r="Q38538">
        <f>IF(OR(user_profile_1To1150003[[#This Row],[duty]]="版务", user_profile_1To1150003[[#This Row],[duty]]="user"),0,1)</f>
        <v>0</v>
      </c>
      <c r="R38538">
        <f>IF(user_profile_1To1150003[[#This Row],[vip]]="NA",0,1)</f>
        <v>0</v>
      </c>
    </row>
    <row r="38539" spans="1:18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 s="2">
        <v>43101.948287037034</v>
      </c>
      <c r="F38539" s="1" t="s">
        <v>3</v>
      </c>
      <c r="G38539" s="1" t="s">
        <v>4</v>
      </c>
      <c r="H38539">
        <f>IF(user_profile_1To1150003[[#This Row],[gender]]="女",1,0)</f>
        <v>0</v>
      </c>
      <c r="I38539">
        <f>IF(user_profile_1To1150003[[#This Row],[gender]]="保密",1,0)</f>
        <v>0</v>
      </c>
      <c r="J38539">
        <v>49</v>
      </c>
      <c r="K38539">
        <v>8</v>
      </c>
      <c r="L38539">
        <v>94</v>
      </c>
      <c r="M38539">
        <v>0.4</v>
      </c>
      <c r="N38539">
        <v>0</v>
      </c>
      <c r="O38539">
        <f>IF(user_profile_1To1150003[[#This Row],[duty]]="user",0,1)</f>
        <v>0</v>
      </c>
      <c r="P38539">
        <f>IF(user_profile_1To1150003[[#This Row],[duty]]="版务",1,0)</f>
        <v>0</v>
      </c>
      <c r="Q38539">
        <f>IF(OR(user_profile_1To1150003[[#This Row],[duty]]="版务", user_profile_1To1150003[[#This Row],[duty]]="user"),0,1)</f>
        <v>0</v>
      </c>
      <c r="R38539">
        <f>IF(user_profile_1To1150003[[#This Row],[vip]]="NA",0,1)</f>
        <v>0</v>
      </c>
    </row>
    <row r="38540" spans="1:18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 s="2">
        <v>42851.463935185187</v>
      </c>
      <c r="F38540" s="1" t="s">
        <v>3</v>
      </c>
      <c r="G38540" s="1" t="s">
        <v>4</v>
      </c>
      <c r="H38540">
        <f>IF(user_profile_1To1150003[[#This Row],[gender]]="女",1,0)</f>
        <v>0</v>
      </c>
      <c r="I38540">
        <f>IF(user_profile_1To1150003[[#This Row],[gender]]="保密",1,0)</f>
        <v>0</v>
      </c>
      <c r="J38540">
        <v>142</v>
      </c>
      <c r="K38540">
        <v>0</v>
      </c>
      <c r="L38540">
        <v>388</v>
      </c>
      <c r="M38540">
        <v>2</v>
      </c>
      <c r="N38540">
        <v>0</v>
      </c>
      <c r="O38540">
        <f>IF(user_profile_1To1150003[[#This Row],[duty]]="user",0,1)</f>
        <v>0</v>
      </c>
      <c r="P38540">
        <f>IF(user_profile_1To1150003[[#This Row],[duty]]="版务",1,0)</f>
        <v>0</v>
      </c>
      <c r="Q38540">
        <f>IF(OR(user_profile_1To1150003[[#This Row],[duty]]="版务", user_profile_1To1150003[[#This Row],[duty]]="user"),0,1)</f>
        <v>0</v>
      </c>
      <c r="R38540">
        <f>IF(user_profile_1To1150003[[#This Row],[vip]]="NA",0,1)</f>
        <v>0</v>
      </c>
    </row>
    <row r="38541" spans="1:18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 s="2">
        <v>43123.284386574072</v>
      </c>
      <c r="F38541" s="1" t="s">
        <v>3</v>
      </c>
      <c r="G38541" s="1" t="s">
        <v>4</v>
      </c>
      <c r="H38541">
        <f>IF(user_profile_1To1150003[[#This Row],[gender]]="女",1,0)</f>
        <v>0</v>
      </c>
      <c r="I38541">
        <f>IF(user_profile_1To1150003[[#This Row],[gender]]="保密",1,0)</f>
        <v>0</v>
      </c>
      <c r="J38541">
        <v>2363</v>
      </c>
      <c r="K38541">
        <v>19</v>
      </c>
      <c r="L38541">
        <v>660</v>
      </c>
      <c r="M38541">
        <v>2.2999999999999998</v>
      </c>
      <c r="N38541">
        <v>0</v>
      </c>
      <c r="O38541">
        <f>IF(user_profile_1To1150003[[#This Row],[duty]]="user",0,1)</f>
        <v>0</v>
      </c>
      <c r="P38541">
        <f>IF(user_profile_1To1150003[[#This Row],[duty]]="版务",1,0)</f>
        <v>0</v>
      </c>
      <c r="Q38541">
        <f>IF(OR(user_profile_1To1150003[[#This Row],[duty]]="版务", user_profile_1To1150003[[#This Row],[duty]]="user"),0,1)</f>
        <v>0</v>
      </c>
      <c r="R38541">
        <f>IF(user_profile_1To1150003[[#This Row],[vip]]="NA",0,1)</f>
        <v>0</v>
      </c>
    </row>
    <row r="38542" spans="1:18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 s="2">
        <v>41797.376111111109</v>
      </c>
      <c r="F38542" s="1" t="s">
        <v>3</v>
      </c>
      <c r="G38542" s="1" t="s">
        <v>9</v>
      </c>
      <c r="H38542">
        <f>IF(user_profile_1To1150003[[#This Row],[gender]]="女",1,0)</f>
        <v>0</v>
      </c>
      <c r="I38542">
        <f>IF(user_profile_1To1150003[[#This Row],[gender]]="保密",1,0)</f>
        <v>1</v>
      </c>
      <c r="J38542">
        <v>11</v>
      </c>
      <c r="K38542">
        <v>0</v>
      </c>
      <c r="L38542">
        <v>999</v>
      </c>
      <c r="M38542">
        <v>5</v>
      </c>
      <c r="N38542">
        <v>0</v>
      </c>
      <c r="O38542">
        <f>IF(user_profile_1To1150003[[#This Row],[duty]]="user",0,1)</f>
        <v>0</v>
      </c>
      <c r="P38542">
        <f>IF(user_profile_1To1150003[[#This Row],[duty]]="版务",1,0)</f>
        <v>0</v>
      </c>
      <c r="Q38542">
        <f>IF(OR(user_profile_1To1150003[[#This Row],[duty]]="版务", user_profile_1To1150003[[#This Row],[duty]]="user"),0,1)</f>
        <v>0</v>
      </c>
      <c r="R38542">
        <f>IF(user_profile_1To1150003[[#This Row],[vip]]="NA",0,1)</f>
        <v>1</v>
      </c>
    </row>
    <row r="38543" spans="1:18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 s="2">
        <v>43041.584953703707</v>
      </c>
      <c r="F38543" s="1" t="s">
        <v>3</v>
      </c>
      <c r="G38543" s="1" t="s">
        <v>4</v>
      </c>
      <c r="H38543">
        <f>IF(user_profile_1To1150003[[#This Row],[gender]]="女",1,0)</f>
        <v>0</v>
      </c>
      <c r="I38543">
        <f>IF(user_profile_1To1150003[[#This Row],[gender]]="保密",1,0)</f>
        <v>0</v>
      </c>
      <c r="J38543">
        <v>231</v>
      </c>
      <c r="K38543">
        <v>25</v>
      </c>
      <c r="L38543">
        <v>578</v>
      </c>
      <c r="M38543">
        <v>2.2999999999999998</v>
      </c>
      <c r="N38543">
        <v>0</v>
      </c>
      <c r="O38543">
        <f>IF(user_profile_1To1150003[[#This Row],[duty]]="user",0,1)</f>
        <v>0</v>
      </c>
      <c r="P38543">
        <f>IF(user_profile_1To1150003[[#This Row],[duty]]="版务",1,0)</f>
        <v>0</v>
      </c>
      <c r="Q38543">
        <f>IF(OR(user_profile_1To1150003[[#This Row],[duty]]="版务", user_profile_1To1150003[[#This Row],[duty]]="user"),0,1)</f>
        <v>0</v>
      </c>
      <c r="R38543">
        <f>IF(user_profile_1To1150003[[#This Row],[vip]]="NA",0,1)</f>
        <v>0</v>
      </c>
    </row>
    <row r="38544" spans="1:18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 s="2">
        <v>43126.957511574074</v>
      </c>
      <c r="F38544" s="1" t="s">
        <v>3</v>
      </c>
      <c r="G38544" s="1" t="s">
        <v>4</v>
      </c>
      <c r="H38544">
        <f>IF(user_profile_1To1150003[[#This Row],[gender]]="女",1,0)</f>
        <v>0</v>
      </c>
      <c r="I38544">
        <f>IF(user_profile_1To1150003[[#This Row],[gender]]="保密",1,0)</f>
        <v>0</v>
      </c>
      <c r="J38544">
        <v>3568</v>
      </c>
      <c r="K38544">
        <v>202</v>
      </c>
      <c r="L38544">
        <v>664</v>
      </c>
      <c r="M38544">
        <v>3</v>
      </c>
      <c r="N38544">
        <v>0</v>
      </c>
      <c r="O38544">
        <f>IF(user_profile_1To1150003[[#This Row],[duty]]="user",0,1)</f>
        <v>0</v>
      </c>
      <c r="P38544">
        <f>IF(user_profile_1To1150003[[#This Row],[duty]]="版务",1,0)</f>
        <v>0</v>
      </c>
      <c r="Q38544">
        <f>IF(OR(user_profile_1To1150003[[#This Row],[duty]]="版务", user_profile_1To1150003[[#This Row],[duty]]="user"),0,1)</f>
        <v>0</v>
      </c>
      <c r="R38544">
        <f>IF(user_profile_1To1150003[[#This Row],[vip]]="NA",0,1)</f>
        <v>0</v>
      </c>
    </row>
    <row r="38545" spans="1:18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 s="2">
        <v>43090.588761574072</v>
      </c>
      <c r="F38545" s="1" t="s">
        <v>3</v>
      </c>
      <c r="G38545" s="1" t="s">
        <v>4</v>
      </c>
      <c r="H38545">
        <f>IF(user_profile_1To1150003[[#This Row],[gender]]="女",1,0)</f>
        <v>1</v>
      </c>
      <c r="I38545">
        <f>IF(user_profile_1To1150003[[#This Row],[gender]]="保密",1,0)</f>
        <v>0</v>
      </c>
      <c r="J38545">
        <v>1052</v>
      </c>
      <c r="K38545">
        <v>27</v>
      </c>
      <c r="L38545">
        <v>627</v>
      </c>
      <c r="M38545">
        <v>2.4</v>
      </c>
      <c r="N38545">
        <v>0</v>
      </c>
      <c r="O38545">
        <f>IF(user_profile_1To1150003[[#This Row],[duty]]="user",0,1)</f>
        <v>0</v>
      </c>
      <c r="P38545">
        <f>IF(user_profile_1To1150003[[#This Row],[duty]]="版务",1,0)</f>
        <v>0</v>
      </c>
      <c r="Q38545">
        <f>IF(OR(user_profile_1To1150003[[#This Row],[duty]]="版务", user_profile_1To1150003[[#This Row],[duty]]="user"),0,1)</f>
        <v>0</v>
      </c>
      <c r="R38545">
        <f>IF(user_profile_1To1150003[[#This Row],[vip]]="NA",0,1)</f>
        <v>0</v>
      </c>
    </row>
    <row r="38546" spans="1:18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 s="2">
        <v>43099.455914351849</v>
      </c>
      <c r="F38546" s="1" t="s">
        <v>3</v>
      </c>
      <c r="G38546" s="1" t="s">
        <v>4</v>
      </c>
      <c r="H38546">
        <f>IF(user_profile_1To1150003[[#This Row],[gender]]="女",1,0)</f>
        <v>1</v>
      </c>
      <c r="I38546">
        <f>IF(user_profile_1To1150003[[#This Row],[gender]]="保密",1,0)</f>
        <v>0</v>
      </c>
      <c r="J38546">
        <v>7</v>
      </c>
      <c r="K38546">
        <v>0</v>
      </c>
      <c r="L38546">
        <v>91</v>
      </c>
      <c r="M38546">
        <v>0.2</v>
      </c>
      <c r="N38546">
        <v>0</v>
      </c>
      <c r="O38546">
        <f>IF(user_profile_1To1150003[[#This Row],[duty]]="user",0,1)</f>
        <v>0</v>
      </c>
      <c r="P38546">
        <f>IF(user_profile_1To1150003[[#This Row],[duty]]="版务",1,0)</f>
        <v>0</v>
      </c>
      <c r="Q38546">
        <f>IF(OR(user_profile_1To1150003[[#This Row],[duty]]="版务", user_profile_1To1150003[[#This Row],[duty]]="user"),0,1)</f>
        <v>0</v>
      </c>
      <c r="R38546">
        <f>IF(user_profile_1To1150003[[#This Row],[vip]]="NA",0,1)</f>
        <v>0</v>
      </c>
    </row>
    <row r="38547" spans="1:18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 s="2">
        <v>43115.656365740739</v>
      </c>
      <c r="F38547" s="1" t="s">
        <v>3</v>
      </c>
      <c r="G38547" s="1" t="s">
        <v>4</v>
      </c>
      <c r="H38547">
        <f>IF(user_profile_1To1150003[[#This Row],[gender]]="女",1,0)</f>
        <v>0</v>
      </c>
      <c r="I38547">
        <f>IF(user_profile_1To1150003[[#This Row],[gender]]="保密",1,0)</f>
        <v>0</v>
      </c>
      <c r="J38547">
        <v>25</v>
      </c>
      <c r="K38547">
        <v>0</v>
      </c>
      <c r="L38547">
        <v>108</v>
      </c>
      <c r="M38547">
        <v>0.2</v>
      </c>
      <c r="N38547">
        <v>0</v>
      </c>
      <c r="O38547">
        <f>IF(user_profile_1To1150003[[#This Row],[duty]]="user",0,1)</f>
        <v>0</v>
      </c>
      <c r="P38547">
        <f>IF(user_profile_1To1150003[[#This Row],[duty]]="版务",1,0)</f>
        <v>0</v>
      </c>
      <c r="Q38547">
        <f>IF(OR(user_profile_1To1150003[[#This Row],[duty]]="版务", user_profile_1To1150003[[#This Row],[duty]]="user"),0,1)</f>
        <v>0</v>
      </c>
      <c r="R38547">
        <f>IF(user_profile_1To1150003[[#This Row],[vip]]="NA",0,1)</f>
        <v>0</v>
      </c>
    </row>
    <row r="38548" spans="1:18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 s="2">
        <v>42563.952870370369</v>
      </c>
      <c r="F38548" s="1" t="s">
        <v>3</v>
      </c>
      <c r="G38548" s="1" t="s">
        <v>4</v>
      </c>
      <c r="H38548">
        <f>IF(user_profile_1To1150003[[#This Row],[gender]]="女",1,0)</f>
        <v>0</v>
      </c>
      <c r="I38548">
        <f>IF(user_profile_1To1150003[[#This Row],[gender]]="保密",1,0)</f>
        <v>0</v>
      </c>
      <c r="J38548">
        <v>257</v>
      </c>
      <c r="K38548">
        <v>86</v>
      </c>
      <c r="L38548">
        <v>101</v>
      </c>
      <c r="M38548">
        <v>2.7</v>
      </c>
      <c r="N38548">
        <v>0</v>
      </c>
      <c r="O38548">
        <f>IF(user_profile_1To1150003[[#This Row],[duty]]="user",0,1)</f>
        <v>0</v>
      </c>
      <c r="P38548">
        <f>IF(user_profile_1To1150003[[#This Row],[duty]]="版务",1,0)</f>
        <v>0</v>
      </c>
      <c r="Q38548">
        <f>IF(OR(user_profile_1To1150003[[#This Row],[duty]]="版务", user_profile_1To1150003[[#This Row],[duty]]="user"),0,1)</f>
        <v>0</v>
      </c>
      <c r="R38548">
        <f>IF(user_profile_1To1150003[[#This Row],[vip]]="NA",0,1)</f>
        <v>0</v>
      </c>
    </row>
    <row r="38549" spans="1:18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 s="2">
        <v>43102.894537037035</v>
      </c>
      <c r="F38549" s="1" t="s">
        <v>3</v>
      </c>
      <c r="G38549" s="1" t="s">
        <v>4</v>
      </c>
      <c r="H38549">
        <f>IF(user_profile_1To1150003[[#This Row],[gender]]="女",1,0)</f>
        <v>0</v>
      </c>
      <c r="I38549">
        <f>IF(user_profile_1To1150003[[#This Row],[gender]]="保密",1,0)</f>
        <v>1</v>
      </c>
      <c r="J38549">
        <v>1440</v>
      </c>
      <c r="K38549">
        <v>61</v>
      </c>
      <c r="L38549">
        <v>640</v>
      </c>
      <c r="M38549">
        <v>2.6</v>
      </c>
      <c r="N38549">
        <v>0</v>
      </c>
      <c r="O38549">
        <f>IF(user_profile_1To1150003[[#This Row],[duty]]="user",0,1)</f>
        <v>0</v>
      </c>
      <c r="P38549">
        <f>IF(user_profile_1To1150003[[#This Row],[duty]]="版务",1,0)</f>
        <v>0</v>
      </c>
      <c r="Q38549">
        <f>IF(OR(user_profile_1To1150003[[#This Row],[duty]]="版务", user_profile_1To1150003[[#This Row],[duty]]="user"),0,1)</f>
        <v>0</v>
      </c>
      <c r="R38549">
        <f>IF(user_profile_1To1150003[[#This Row],[vip]]="NA",0,1)</f>
        <v>0</v>
      </c>
    </row>
    <row r="38550" spans="1:18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 s="2">
        <v>42919.709143518521</v>
      </c>
      <c r="F38550" s="1" t="s">
        <v>3</v>
      </c>
      <c r="G38550" s="1" t="s">
        <v>4</v>
      </c>
      <c r="H38550">
        <f>IF(user_profile_1To1150003[[#This Row],[gender]]="女",1,0)</f>
        <v>0</v>
      </c>
      <c r="I38550">
        <f>IF(user_profile_1To1150003[[#This Row],[gender]]="保密",1,0)</f>
        <v>0</v>
      </c>
      <c r="J38550">
        <v>869</v>
      </c>
      <c r="K38550">
        <v>74</v>
      </c>
      <c r="L38550">
        <v>362</v>
      </c>
      <c r="M38550">
        <v>2.6</v>
      </c>
      <c r="N38550">
        <v>0</v>
      </c>
      <c r="O38550">
        <f>IF(user_profile_1To1150003[[#This Row],[duty]]="user",0,1)</f>
        <v>0</v>
      </c>
      <c r="P38550">
        <f>IF(user_profile_1To1150003[[#This Row],[duty]]="版务",1,0)</f>
        <v>0</v>
      </c>
      <c r="Q38550">
        <f>IF(OR(user_profile_1To1150003[[#This Row],[duty]]="版务", user_profile_1To1150003[[#This Row],[duty]]="user"),0,1)</f>
        <v>0</v>
      </c>
      <c r="R38550">
        <f>IF(user_profile_1To1150003[[#This Row],[vip]]="NA",0,1)</f>
        <v>0</v>
      </c>
    </row>
    <row r="38551" spans="1:18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 s="2">
        <v>43091.693749999999</v>
      </c>
      <c r="F38551" s="1" t="s">
        <v>3</v>
      </c>
      <c r="G38551" s="1" t="s">
        <v>4</v>
      </c>
      <c r="H38551">
        <f>IF(user_profile_1To1150003[[#This Row],[gender]]="女",1,0)</f>
        <v>1</v>
      </c>
      <c r="I38551">
        <f>IF(user_profile_1To1150003[[#This Row],[gender]]="保密",1,0)</f>
        <v>0</v>
      </c>
      <c r="J38551">
        <v>1491</v>
      </c>
      <c r="K38551">
        <v>168</v>
      </c>
      <c r="L38551">
        <v>629</v>
      </c>
      <c r="M38551">
        <v>2.9</v>
      </c>
      <c r="N38551">
        <v>0</v>
      </c>
      <c r="O38551">
        <f>IF(user_profile_1To1150003[[#This Row],[duty]]="user",0,1)</f>
        <v>0</v>
      </c>
      <c r="P38551">
        <f>IF(user_profile_1To1150003[[#This Row],[duty]]="版务",1,0)</f>
        <v>0</v>
      </c>
      <c r="Q38551">
        <f>IF(OR(user_profile_1To1150003[[#This Row],[duty]]="版务", user_profile_1To1150003[[#This Row],[duty]]="user"),0,1)</f>
        <v>0</v>
      </c>
      <c r="R38551">
        <f>IF(user_profile_1To1150003[[#This Row],[vip]]="NA",0,1)</f>
        <v>0</v>
      </c>
    </row>
    <row r="38552" spans="1:18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 s="2">
        <v>43042.426527777781</v>
      </c>
      <c r="F38552" s="1" t="s">
        <v>3</v>
      </c>
      <c r="G38552" s="1" t="s">
        <v>4</v>
      </c>
      <c r="H38552">
        <f>IF(user_profile_1To1150003[[#This Row],[gender]]="女",1,0)</f>
        <v>0</v>
      </c>
      <c r="I38552">
        <f>IF(user_profile_1To1150003[[#This Row],[gender]]="保密",1,0)</f>
        <v>0</v>
      </c>
      <c r="J38552">
        <v>561</v>
      </c>
      <c r="K38552">
        <v>49</v>
      </c>
      <c r="L38552">
        <v>579</v>
      </c>
      <c r="M38552">
        <v>2.5</v>
      </c>
      <c r="N38552">
        <v>0</v>
      </c>
      <c r="O38552">
        <f>IF(user_profile_1To1150003[[#This Row],[duty]]="user",0,1)</f>
        <v>0</v>
      </c>
      <c r="P38552">
        <f>IF(user_profile_1To1150003[[#This Row],[duty]]="版务",1,0)</f>
        <v>0</v>
      </c>
      <c r="Q38552">
        <f>IF(OR(user_profile_1To1150003[[#This Row],[duty]]="版务", user_profile_1To1150003[[#This Row],[duty]]="user"),0,1)</f>
        <v>0</v>
      </c>
      <c r="R38552">
        <f>IF(user_profile_1To1150003[[#This Row],[vip]]="NA",0,1)</f>
        <v>0</v>
      </c>
    </row>
    <row r="38553" spans="1:18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 s="2">
        <v>43074.562476851854</v>
      </c>
      <c r="F38553" s="1" t="s">
        <v>3</v>
      </c>
      <c r="G38553" s="1" t="s">
        <v>4</v>
      </c>
      <c r="H38553">
        <f>IF(user_profile_1To1150003[[#This Row],[gender]]="女",1,0)</f>
        <v>0</v>
      </c>
      <c r="I38553">
        <f>IF(user_profile_1To1150003[[#This Row],[gender]]="保密",1,0)</f>
        <v>1</v>
      </c>
      <c r="J38553">
        <v>3752</v>
      </c>
      <c r="K38553">
        <v>3944</v>
      </c>
      <c r="L38553">
        <v>611</v>
      </c>
      <c r="M38553">
        <v>4.5</v>
      </c>
      <c r="N38553">
        <v>0</v>
      </c>
      <c r="O38553">
        <f>IF(user_profile_1To1150003[[#This Row],[duty]]="user",0,1)</f>
        <v>0</v>
      </c>
      <c r="P38553">
        <f>IF(user_profile_1To1150003[[#This Row],[duty]]="版务",1,0)</f>
        <v>0</v>
      </c>
      <c r="Q38553">
        <f>IF(OR(user_profile_1To1150003[[#This Row],[duty]]="版务", user_profile_1To1150003[[#This Row],[duty]]="user"),0,1)</f>
        <v>0</v>
      </c>
      <c r="R38553">
        <f>IF(user_profile_1To1150003[[#This Row],[vip]]="NA",0,1)</f>
        <v>0</v>
      </c>
    </row>
    <row r="38554" spans="1:18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 s="2">
        <v>42912.574108796296</v>
      </c>
      <c r="F38554" s="1" t="s">
        <v>3</v>
      </c>
      <c r="G38554" s="1" t="s">
        <v>4</v>
      </c>
      <c r="H38554">
        <f>IF(user_profile_1To1150003[[#This Row],[gender]]="女",1,0)</f>
        <v>1</v>
      </c>
      <c r="I38554">
        <f>IF(user_profile_1To1150003[[#This Row],[gender]]="保密",1,0)</f>
        <v>0</v>
      </c>
      <c r="J38554">
        <v>579</v>
      </c>
      <c r="K38554">
        <v>58</v>
      </c>
      <c r="L38554">
        <v>449</v>
      </c>
      <c r="M38554">
        <v>2.6</v>
      </c>
      <c r="N38554">
        <v>0</v>
      </c>
      <c r="O38554">
        <f>IF(user_profile_1To1150003[[#This Row],[duty]]="user",0,1)</f>
        <v>0</v>
      </c>
      <c r="P38554">
        <f>IF(user_profile_1To1150003[[#This Row],[duty]]="版务",1,0)</f>
        <v>0</v>
      </c>
      <c r="Q38554">
        <f>IF(OR(user_profile_1To1150003[[#This Row],[duty]]="版务", user_profile_1To1150003[[#This Row],[duty]]="user"),0,1)</f>
        <v>0</v>
      </c>
      <c r="R38554">
        <f>IF(user_profile_1To1150003[[#This Row],[vip]]="NA",0,1)</f>
        <v>0</v>
      </c>
    </row>
    <row r="38555" spans="1:18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 s="2">
        <v>43088.801469907405</v>
      </c>
      <c r="F38555" s="1" t="s">
        <v>3</v>
      </c>
      <c r="G38555" s="1" t="s">
        <v>4</v>
      </c>
      <c r="H38555">
        <f>IF(user_profile_1To1150003[[#This Row],[gender]]="女",1,0)</f>
        <v>1</v>
      </c>
      <c r="I38555">
        <f>IF(user_profile_1To1150003[[#This Row],[gender]]="保密",1,0)</f>
        <v>0</v>
      </c>
      <c r="J38555">
        <v>1008</v>
      </c>
      <c r="K38555">
        <v>179</v>
      </c>
      <c r="L38555">
        <v>626</v>
      </c>
      <c r="M38555">
        <v>3</v>
      </c>
      <c r="N38555">
        <v>0</v>
      </c>
      <c r="O38555">
        <f>IF(user_profile_1To1150003[[#This Row],[duty]]="user",0,1)</f>
        <v>0</v>
      </c>
      <c r="P38555">
        <f>IF(user_profile_1To1150003[[#This Row],[duty]]="版务",1,0)</f>
        <v>0</v>
      </c>
      <c r="Q38555">
        <f>IF(OR(user_profile_1To1150003[[#This Row],[duty]]="版务", user_profile_1To1150003[[#This Row],[duty]]="user"),0,1)</f>
        <v>0</v>
      </c>
      <c r="R38555">
        <f>IF(user_profile_1To1150003[[#This Row],[vip]]="NA",0,1)</f>
        <v>0</v>
      </c>
    </row>
    <row r="38556" spans="1:18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 s="2">
        <v>43127.602986111109</v>
      </c>
      <c r="F38556" s="1" t="s">
        <v>3</v>
      </c>
      <c r="G38556" s="1" t="s">
        <v>4</v>
      </c>
      <c r="H38556">
        <f>IF(user_profile_1To1150003[[#This Row],[gender]]="女",1,0)</f>
        <v>0</v>
      </c>
      <c r="I38556">
        <f>IF(user_profile_1To1150003[[#This Row],[gender]]="保密",1,0)</f>
        <v>0</v>
      </c>
      <c r="J38556">
        <v>530</v>
      </c>
      <c r="K38556">
        <v>34</v>
      </c>
      <c r="L38556">
        <v>119</v>
      </c>
      <c r="M38556">
        <v>1.4</v>
      </c>
      <c r="N38556">
        <v>0</v>
      </c>
      <c r="O38556">
        <f>IF(user_profile_1To1150003[[#This Row],[duty]]="user",0,1)</f>
        <v>0</v>
      </c>
      <c r="P38556">
        <f>IF(user_profile_1To1150003[[#This Row],[duty]]="版务",1,0)</f>
        <v>0</v>
      </c>
      <c r="Q38556">
        <f>IF(OR(user_profile_1To1150003[[#This Row],[duty]]="版务", user_profile_1To1150003[[#This Row],[duty]]="user"),0,1)</f>
        <v>0</v>
      </c>
      <c r="R38556">
        <f>IF(user_profile_1To1150003[[#This Row],[vip]]="NA",0,1)</f>
        <v>0</v>
      </c>
    </row>
    <row r="38557" spans="1:18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 s="2">
        <v>43101.532951388886</v>
      </c>
      <c r="F38557" s="1" t="s">
        <v>3</v>
      </c>
      <c r="G38557" s="1" t="s">
        <v>4</v>
      </c>
      <c r="H38557">
        <f>IF(user_profile_1To1150003[[#This Row],[gender]]="女",1,0)</f>
        <v>0</v>
      </c>
      <c r="I38557">
        <f>IF(user_profile_1To1150003[[#This Row],[gender]]="保密",1,0)</f>
        <v>0</v>
      </c>
      <c r="J38557">
        <v>13</v>
      </c>
      <c r="K38557">
        <v>0</v>
      </c>
      <c r="L38557">
        <v>93</v>
      </c>
      <c r="M38557">
        <v>0.2</v>
      </c>
      <c r="N38557">
        <v>0</v>
      </c>
      <c r="O38557">
        <f>IF(user_profile_1To1150003[[#This Row],[duty]]="user",0,1)</f>
        <v>0</v>
      </c>
      <c r="P38557">
        <f>IF(user_profile_1To1150003[[#This Row],[duty]]="版务",1,0)</f>
        <v>0</v>
      </c>
      <c r="Q38557">
        <f>IF(OR(user_profile_1To1150003[[#This Row],[duty]]="版务", user_profile_1To1150003[[#This Row],[duty]]="user"),0,1)</f>
        <v>0</v>
      </c>
      <c r="R38557">
        <f>IF(user_profile_1To1150003[[#This Row],[vip]]="NA",0,1)</f>
        <v>0</v>
      </c>
    </row>
    <row r="38558" spans="1:18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 s="2">
        <v>43058.584560185183</v>
      </c>
      <c r="F38558" s="1" t="s">
        <v>3</v>
      </c>
      <c r="G38558" s="1" t="s">
        <v>4</v>
      </c>
      <c r="H38558">
        <f>IF(user_profile_1To1150003[[#This Row],[gender]]="女",1,0)</f>
        <v>0</v>
      </c>
      <c r="I38558">
        <f>IF(user_profile_1To1150003[[#This Row],[gender]]="保密",1,0)</f>
        <v>0</v>
      </c>
      <c r="J38558">
        <v>7</v>
      </c>
      <c r="K38558">
        <v>0</v>
      </c>
      <c r="L38558">
        <v>50</v>
      </c>
      <c r="M38558">
        <v>0.2</v>
      </c>
      <c r="N38558">
        <v>0</v>
      </c>
      <c r="O38558">
        <f>IF(user_profile_1To1150003[[#This Row],[duty]]="user",0,1)</f>
        <v>0</v>
      </c>
      <c r="P38558">
        <f>IF(user_profile_1To1150003[[#This Row],[duty]]="版务",1,0)</f>
        <v>0</v>
      </c>
      <c r="Q38558">
        <f>IF(OR(user_profile_1To1150003[[#This Row],[duty]]="版务", user_profile_1To1150003[[#This Row],[duty]]="user"),0,1)</f>
        <v>0</v>
      </c>
      <c r="R38558">
        <f>IF(user_profile_1To1150003[[#This Row],[vip]]="NA",0,1)</f>
        <v>0</v>
      </c>
    </row>
    <row r="38559" spans="1:18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 s="2">
        <v>43046.953726851854</v>
      </c>
      <c r="F38559" s="1" t="s">
        <v>3</v>
      </c>
      <c r="G38559" s="1" t="s">
        <v>4</v>
      </c>
      <c r="H38559">
        <f>IF(user_profile_1To1150003[[#This Row],[gender]]="女",1,0)</f>
        <v>1</v>
      </c>
      <c r="I38559">
        <f>IF(user_profile_1To1150003[[#This Row],[gender]]="保密",1,0)</f>
        <v>0</v>
      </c>
      <c r="J38559">
        <v>99</v>
      </c>
      <c r="K38559">
        <v>8</v>
      </c>
      <c r="L38559">
        <v>39</v>
      </c>
      <c r="M38559">
        <v>0.4</v>
      </c>
      <c r="N38559">
        <v>0</v>
      </c>
      <c r="O38559">
        <f>IF(user_profile_1To1150003[[#This Row],[duty]]="user",0,1)</f>
        <v>0</v>
      </c>
      <c r="P38559">
        <f>IF(user_profile_1To1150003[[#This Row],[duty]]="版务",1,0)</f>
        <v>0</v>
      </c>
      <c r="Q38559">
        <f>IF(OR(user_profile_1To1150003[[#This Row],[duty]]="版务", user_profile_1To1150003[[#This Row],[duty]]="user"),0,1)</f>
        <v>0</v>
      </c>
      <c r="R38559">
        <f>IF(user_profile_1To1150003[[#This Row],[vip]]="NA",0,1)</f>
        <v>0</v>
      </c>
    </row>
    <row r="38560" spans="1:18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 s="2">
        <v>42890.014560185184</v>
      </c>
      <c r="F38560" s="1" t="s">
        <v>3</v>
      </c>
      <c r="G38560" s="1" t="s">
        <v>4</v>
      </c>
      <c r="H38560">
        <f>IF(user_profile_1To1150003[[#This Row],[gender]]="女",1,0)</f>
        <v>0</v>
      </c>
      <c r="I38560">
        <f>IF(user_profile_1To1150003[[#This Row],[gender]]="保密",1,0)</f>
        <v>0</v>
      </c>
      <c r="J38560">
        <v>1772</v>
      </c>
      <c r="K38560">
        <v>1388</v>
      </c>
      <c r="L38560">
        <v>427</v>
      </c>
      <c r="M38560">
        <v>3.9</v>
      </c>
      <c r="N38560">
        <v>0</v>
      </c>
      <c r="O38560">
        <f>IF(user_profile_1To1150003[[#This Row],[duty]]="user",0,1)</f>
        <v>0</v>
      </c>
      <c r="P38560">
        <f>IF(user_profile_1To1150003[[#This Row],[duty]]="版务",1,0)</f>
        <v>0</v>
      </c>
      <c r="Q38560">
        <f>IF(OR(user_profile_1To1150003[[#This Row],[duty]]="版务", user_profile_1To1150003[[#This Row],[duty]]="user"),0,1)</f>
        <v>0</v>
      </c>
      <c r="R38560">
        <f>IF(user_profile_1To1150003[[#This Row],[vip]]="NA",0,1)</f>
        <v>0</v>
      </c>
    </row>
    <row r="38561" spans="1:18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 s="2">
        <v>43125.916828703703</v>
      </c>
      <c r="F38561" s="1" t="s">
        <v>3</v>
      </c>
      <c r="G38561" s="1" t="s">
        <v>4</v>
      </c>
      <c r="H38561">
        <f>IF(user_profile_1To1150003[[#This Row],[gender]]="女",1,0)</f>
        <v>0</v>
      </c>
      <c r="I38561">
        <f>IF(user_profile_1To1150003[[#This Row],[gender]]="保密",1,0)</f>
        <v>0</v>
      </c>
      <c r="J38561">
        <v>50</v>
      </c>
      <c r="K38561">
        <v>6</v>
      </c>
      <c r="L38561">
        <v>118</v>
      </c>
      <c r="M38561">
        <v>1.1000000000000001</v>
      </c>
      <c r="N38561">
        <v>0</v>
      </c>
      <c r="O38561">
        <f>IF(user_profile_1To1150003[[#This Row],[duty]]="user",0,1)</f>
        <v>0</v>
      </c>
      <c r="P38561">
        <f>IF(user_profile_1To1150003[[#This Row],[duty]]="版务",1,0)</f>
        <v>0</v>
      </c>
      <c r="Q38561">
        <f>IF(OR(user_profile_1To1150003[[#This Row],[duty]]="版务", user_profile_1To1150003[[#This Row],[duty]]="user"),0,1)</f>
        <v>0</v>
      </c>
      <c r="R38561">
        <f>IF(user_profile_1To1150003[[#This Row],[vip]]="NA",0,1)</f>
        <v>0</v>
      </c>
    </row>
    <row r="38562" spans="1:18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 s="2">
        <v>43127.535590277781</v>
      </c>
      <c r="F38562" s="1" t="s">
        <v>3</v>
      </c>
      <c r="G38562" s="1" t="s">
        <v>4</v>
      </c>
      <c r="H38562">
        <f>IF(user_profile_1To1150003[[#This Row],[gender]]="女",1,0)</f>
        <v>0</v>
      </c>
      <c r="I38562">
        <f>IF(user_profile_1To1150003[[#This Row],[gender]]="保密",1,0)</f>
        <v>0</v>
      </c>
      <c r="J38562">
        <v>3027</v>
      </c>
      <c r="K38562">
        <v>24</v>
      </c>
      <c r="L38562">
        <v>664</v>
      </c>
      <c r="M38562">
        <v>2.2999999999999998</v>
      </c>
      <c r="N38562">
        <v>0</v>
      </c>
      <c r="O38562">
        <f>IF(user_profile_1To1150003[[#This Row],[duty]]="user",0,1)</f>
        <v>0</v>
      </c>
      <c r="P38562">
        <f>IF(user_profile_1To1150003[[#This Row],[duty]]="版务",1,0)</f>
        <v>0</v>
      </c>
      <c r="Q38562">
        <f>IF(OR(user_profile_1To1150003[[#This Row],[duty]]="版务", user_profile_1To1150003[[#This Row],[duty]]="user"),0,1)</f>
        <v>0</v>
      </c>
      <c r="R38562">
        <f>IF(user_profile_1To1150003[[#This Row],[vip]]="NA",0,1)</f>
        <v>0</v>
      </c>
    </row>
    <row r="38563" spans="1:18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 s="2">
        <v>43127.579097222224</v>
      </c>
      <c r="F38563" s="1" t="s">
        <v>3</v>
      </c>
      <c r="G38563" s="1" t="s">
        <v>4</v>
      </c>
      <c r="H38563">
        <f>IF(user_profile_1To1150003[[#This Row],[gender]]="女",1,0)</f>
        <v>0</v>
      </c>
      <c r="I38563">
        <f>IF(user_profile_1To1150003[[#This Row],[gender]]="保密",1,0)</f>
        <v>0</v>
      </c>
      <c r="J38563">
        <v>585</v>
      </c>
      <c r="K38563">
        <v>14</v>
      </c>
      <c r="L38563">
        <v>119</v>
      </c>
      <c r="M38563">
        <v>0.5</v>
      </c>
      <c r="N38563">
        <v>0</v>
      </c>
      <c r="O38563">
        <f>IF(user_profile_1To1150003[[#This Row],[duty]]="user",0,1)</f>
        <v>0</v>
      </c>
      <c r="P38563">
        <f>IF(user_profile_1To1150003[[#This Row],[duty]]="版务",1,0)</f>
        <v>0</v>
      </c>
      <c r="Q38563">
        <f>IF(OR(user_profile_1To1150003[[#This Row],[duty]]="版务", user_profile_1To1150003[[#This Row],[duty]]="user"),0,1)</f>
        <v>0</v>
      </c>
      <c r="R38563">
        <f>IF(user_profile_1To1150003[[#This Row],[vip]]="NA",0,1)</f>
        <v>0</v>
      </c>
    </row>
    <row r="38564" spans="1:18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 s="2">
        <v>43127.533333333333</v>
      </c>
      <c r="F38564" s="1" t="s">
        <v>3</v>
      </c>
      <c r="G38564" s="1" t="s">
        <v>4</v>
      </c>
      <c r="H38564">
        <f>IF(user_profile_1To1150003[[#This Row],[gender]]="女",1,0)</f>
        <v>1</v>
      </c>
      <c r="I38564">
        <f>IF(user_profile_1To1150003[[#This Row],[gender]]="保密",1,0)</f>
        <v>0</v>
      </c>
      <c r="J38564">
        <v>170</v>
      </c>
      <c r="K38564">
        <v>6</v>
      </c>
      <c r="L38564">
        <v>119</v>
      </c>
      <c r="M38564">
        <v>1.1000000000000001</v>
      </c>
      <c r="N38564">
        <v>0</v>
      </c>
      <c r="O38564">
        <f>IF(user_profile_1To1150003[[#This Row],[duty]]="user",0,1)</f>
        <v>0</v>
      </c>
      <c r="P38564">
        <f>IF(user_profile_1To1150003[[#This Row],[duty]]="版务",1,0)</f>
        <v>0</v>
      </c>
      <c r="Q38564">
        <f>IF(OR(user_profile_1To1150003[[#This Row],[duty]]="版务", user_profile_1To1150003[[#This Row],[duty]]="user"),0,1)</f>
        <v>0</v>
      </c>
      <c r="R38564">
        <f>IF(user_profile_1To1150003[[#This Row],[vip]]="NA",0,1)</f>
        <v>0</v>
      </c>
    </row>
    <row r="38565" spans="1:18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 s="2">
        <v>43060.454293981478</v>
      </c>
      <c r="F38565" s="1" t="s">
        <v>3</v>
      </c>
      <c r="G38565" s="1" t="s">
        <v>4</v>
      </c>
      <c r="H38565">
        <f>IF(user_profile_1To1150003[[#This Row],[gender]]="女",1,0)</f>
        <v>0</v>
      </c>
      <c r="I38565">
        <f>IF(user_profile_1To1150003[[#This Row],[gender]]="保密",1,0)</f>
        <v>0</v>
      </c>
      <c r="J38565">
        <v>2289</v>
      </c>
      <c r="K38565">
        <v>380</v>
      </c>
      <c r="L38565">
        <v>597</v>
      </c>
      <c r="M38565">
        <v>3.3</v>
      </c>
      <c r="N38565">
        <v>1</v>
      </c>
      <c r="O38565">
        <f>IF(user_profile_1To1150003[[#This Row],[duty]]="user",0,1)</f>
        <v>0</v>
      </c>
      <c r="P38565">
        <f>IF(user_profile_1To1150003[[#This Row],[duty]]="版务",1,0)</f>
        <v>0</v>
      </c>
      <c r="Q38565">
        <f>IF(OR(user_profile_1To1150003[[#This Row],[duty]]="版务", user_profile_1To1150003[[#This Row],[duty]]="user"),0,1)</f>
        <v>0</v>
      </c>
      <c r="R38565">
        <f>IF(user_profile_1To1150003[[#This Row],[vip]]="NA",0,1)</f>
        <v>0</v>
      </c>
    </row>
    <row r="38566" spans="1:18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 s="2">
        <v>42812.9609375</v>
      </c>
      <c r="F38566" s="1" t="s">
        <v>3</v>
      </c>
      <c r="G38566" s="1" t="s">
        <v>4</v>
      </c>
      <c r="H38566">
        <f>IF(user_profile_1To1150003[[#This Row],[gender]]="女",1,0)</f>
        <v>1</v>
      </c>
      <c r="I38566">
        <f>IF(user_profile_1To1150003[[#This Row],[gender]]="保密",1,0)</f>
        <v>0</v>
      </c>
      <c r="J38566">
        <v>267</v>
      </c>
      <c r="K38566">
        <v>40</v>
      </c>
      <c r="L38566">
        <v>350</v>
      </c>
      <c r="M38566">
        <v>2.5</v>
      </c>
      <c r="N38566">
        <v>0</v>
      </c>
      <c r="O38566">
        <f>IF(user_profile_1To1150003[[#This Row],[duty]]="user",0,1)</f>
        <v>0</v>
      </c>
      <c r="P38566">
        <f>IF(user_profile_1To1150003[[#This Row],[duty]]="版务",1,0)</f>
        <v>0</v>
      </c>
      <c r="Q38566">
        <f>IF(OR(user_profile_1To1150003[[#This Row],[duty]]="版务", user_profile_1To1150003[[#This Row],[duty]]="user"),0,1)</f>
        <v>0</v>
      </c>
      <c r="R38566">
        <f>IF(user_profile_1To1150003[[#This Row],[vip]]="NA",0,1)</f>
        <v>0</v>
      </c>
    </row>
    <row r="38567" spans="1:18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 s="2">
        <v>43111.420995370368</v>
      </c>
      <c r="F38567" s="1" t="s">
        <v>3</v>
      </c>
      <c r="G38567" s="1" t="s">
        <v>4</v>
      </c>
      <c r="H38567">
        <f>IF(user_profile_1To1150003[[#This Row],[gender]]="女",1,0)</f>
        <v>0</v>
      </c>
      <c r="I38567">
        <f>IF(user_profile_1To1150003[[#This Row],[gender]]="保密",1,0)</f>
        <v>1</v>
      </c>
      <c r="J38567">
        <v>94</v>
      </c>
      <c r="K38567">
        <v>8</v>
      </c>
      <c r="L38567">
        <v>103</v>
      </c>
      <c r="M38567">
        <v>1.1000000000000001</v>
      </c>
      <c r="N38567">
        <v>0</v>
      </c>
      <c r="O38567">
        <f>IF(user_profile_1To1150003[[#This Row],[duty]]="user",0,1)</f>
        <v>0</v>
      </c>
      <c r="P38567">
        <f>IF(user_profile_1To1150003[[#This Row],[duty]]="版务",1,0)</f>
        <v>0</v>
      </c>
      <c r="Q38567">
        <f>IF(OR(user_profile_1To1150003[[#This Row],[duty]]="版务", user_profile_1To1150003[[#This Row],[duty]]="user"),0,1)</f>
        <v>0</v>
      </c>
      <c r="R38567">
        <f>IF(user_profile_1To1150003[[#This Row],[vip]]="NA",0,1)</f>
        <v>0</v>
      </c>
    </row>
    <row r="38568" spans="1:18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 s="2">
        <v>42935.438726851855</v>
      </c>
      <c r="F38568" s="1" t="s">
        <v>3</v>
      </c>
      <c r="G38568" s="1" t="s">
        <v>4</v>
      </c>
      <c r="H38568">
        <f>IF(user_profile_1To1150003[[#This Row],[gender]]="女",1,0)</f>
        <v>1</v>
      </c>
      <c r="I38568">
        <f>IF(user_profile_1To1150003[[#This Row],[gender]]="保密",1,0)</f>
        <v>0</v>
      </c>
      <c r="J38568">
        <v>828</v>
      </c>
      <c r="K38568">
        <v>50</v>
      </c>
      <c r="L38568">
        <v>472</v>
      </c>
      <c r="M38568">
        <v>2.5</v>
      </c>
      <c r="N38568">
        <v>0</v>
      </c>
      <c r="O38568">
        <f>IF(user_profile_1To1150003[[#This Row],[duty]]="user",0,1)</f>
        <v>0</v>
      </c>
      <c r="P38568">
        <f>IF(user_profile_1To1150003[[#This Row],[duty]]="版务",1,0)</f>
        <v>0</v>
      </c>
      <c r="Q38568">
        <f>IF(OR(user_profile_1To1150003[[#This Row],[duty]]="版务", user_profile_1To1150003[[#This Row],[duty]]="user"),0,1)</f>
        <v>0</v>
      </c>
      <c r="R38568">
        <f>IF(user_profile_1To1150003[[#This Row],[vip]]="NA",0,1)</f>
        <v>0</v>
      </c>
    </row>
    <row r="38569" spans="1:18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 s="2">
        <v>43102.517175925925</v>
      </c>
      <c r="F38569" s="1" t="s">
        <v>3</v>
      </c>
      <c r="G38569" s="1" t="s">
        <v>4</v>
      </c>
      <c r="H38569">
        <f>IF(user_profile_1To1150003[[#This Row],[gender]]="女",1,0)</f>
        <v>0</v>
      </c>
      <c r="I38569">
        <f>IF(user_profile_1To1150003[[#This Row],[gender]]="保密",1,0)</f>
        <v>0</v>
      </c>
      <c r="J38569">
        <v>777</v>
      </c>
      <c r="K38569">
        <v>184</v>
      </c>
      <c r="L38569">
        <v>639</v>
      </c>
      <c r="M38569">
        <v>3</v>
      </c>
      <c r="N38569">
        <v>0</v>
      </c>
      <c r="O38569">
        <f>IF(user_profile_1To1150003[[#This Row],[duty]]="user",0,1)</f>
        <v>0</v>
      </c>
      <c r="P38569">
        <f>IF(user_profile_1To1150003[[#This Row],[duty]]="版务",1,0)</f>
        <v>0</v>
      </c>
      <c r="Q38569">
        <f>IF(OR(user_profile_1To1150003[[#This Row],[duty]]="版务", user_profile_1To1150003[[#This Row],[duty]]="user"),0,1)</f>
        <v>0</v>
      </c>
      <c r="R38569">
        <f>IF(user_profile_1To1150003[[#This Row],[vip]]="NA",0,1)</f>
        <v>0</v>
      </c>
    </row>
    <row r="38570" spans="1:18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 s="2">
        <v>43109.605092592596</v>
      </c>
      <c r="F38570" s="1" t="s">
        <v>3</v>
      </c>
      <c r="G38570" s="1" t="s">
        <v>4</v>
      </c>
      <c r="H38570">
        <f>IF(user_profile_1To1150003[[#This Row],[gender]]="女",1,0)</f>
        <v>0</v>
      </c>
      <c r="I38570">
        <f>IF(user_profile_1To1150003[[#This Row],[gender]]="保密",1,0)</f>
        <v>0</v>
      </c>
      <c r="J38570">
        <v>2150</v>
      </c>
      <c r="K38570">
        <v>1467</v>
      </c>
      <c r="L38570">
        <v>646</v>
      </c>
      <c r="M38570">
        <v>4</v>
      </c>
      <c r="N38570">
        <v>5</v>
      </c>
      <c r="O38570">
        <f>IF(user_profile_1To1150003[[#This Row],[duty]]="user",0,1)</f>
        <v>0</v>
      </c>
      <c r="P38570">
        <f>IF(user_profile_1To1150003[[#This Row],[duty]]="版务",1,0)</f>
        <v>0</v>
      </c>
      <c r="Q38570">
        <f>IF(OR(user_profile_1To1150003[[#This Row],[duty]]="版务", user_profile_1To1150003[[#This Row],[duty]]="user"),0,1)</f>
        <v>0</v>
      </c>
      <c r="R38570">
        <f>IF(user_profile_1To1150003[[#This Row],[vip]]="NA",0,1)</f>
        <v>0</v>
      </c>
    </row>
    <row r="38571" spans="1:18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 s="2">
        <v>43119.976550925923</v>
      </c>
      <c r="F38571" s="1" t="s">
        <v>3</v>
      </c>
      <c r="G38571" s="1" t="s">
        <v>4</v>
      </c>
      <c r="H38571">
        <f>IF(user_profile_1To1150003[[#This Row],[gender]]="女",1,0)</f>
        <v>0</v>
      </c>
      <c r="I38571">
        <f>IF(user_profile_1To1150003[[#This Row],[gender]]="保密",1,0)</f>
        <v>0</v>
      </c>
      <c r="J38571">
        <v>45</v>
      </c>
      <c r="K38571">
        <v>7</v>
      </c>
      <c r="L38571">
        <v>112</v>
      </c>
      <c r="M38571">
        <v>0.4</v>
      </c>
      <c r="N38571">
        <v>0</v>
      </c>
      <c r="O38571">
        <f>IF(user_profile_1To1150003[[#This Row],[duty]]="user",0,1)</f>
        <v>0</v>
      </c>
      <c r="P38571">
        <f>IF(user_profile_1To1150003[[#This Row],[duty]]="版务",1,0)</f>
        <v>0</v>
      </c>
      <c r="Q38571">
        <f>IF(OR(user_profile_1To1150003[[#This Row],[duty]]="版务", user_profile_1To1150003[[#This Row],[duty]]="user"),0,1)</f>
        <v>0</v>
      </c>
      <c r="R38571">
        <f>IF(user_profile_1To1150003[[#This Row],[vip]]="NA",0,1)</f>
        <v>0</v>
      </c>
    </row>
    <row r="38572" spans="1:18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 s="2">
        <v>42720.478726851848</v>
      </c>
      <c r="F38572" s="1" t="s">
        <v>3</v>
      </c>
      <c r="G38572" s="1" t="s">
        <v>4</v>
      </c>
      <c r="H38572">
        <f>IF(user_profile_1To1150003[[#This Row],[gender]]="女",1,0)</f>
        <v>1</v>
      </c>
      <c r="I38572">
        <f>IF(user_profile_1To1150003[[#This Row],[gender]]="保密",1,0)</f>
        <v>0</v>
      </c>
      <c r="J38572">
        <v>1714</v>
      </c>
      <c r="K38572">
        <v>214</v>
      </c>
      <c r="L38572">
        <v>257</v>
      </c>
      <c r="M38572">
        <v>3</v>
      </c>
      <c r="N38572">
        <v>0</v>
      </c>
      <c r="O38572">
        <f>IF(user_profile_1To1150003[[#This Row],[duty]]="user",0,1)</f>
        <v>0</v>
      </c>
      <c r="P38572">
        <f>IF(user_profile_1To1150003[[#This Row],[duty]]="版务",1,0)</f>
        <v>0</v>
      </c>
      <c r="Q38572">
        <f>IF(OR(user_profile_1To1150003[[#This Row],[duty]]="版务", user_profile_1To1150003[[#This Row],[duty]]="user"),0,1)</f>
        <v>0</v>
      </c>
      <c r="R38572">
        <f>IF(user_profile_1To1150003[[#This Row],[vip]]="NA",0,1)</f>
        <v>0</v>
      </c>
    </row>
    <row r="38573" spans="1:18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 s="2">
        <v>42720.274328703701</v>
      </c>
      <c r="F38573" s="1" t="s">
        <v>3</v>
      </c>
      <c r="G38573" s="1" t="s">
        <v>4</v>
      </c>
      <c r="H38573">
        <f>IF(user_profile_1To1150003[[#This Row],[gender]]="女",1,0)</f>
        <v>0</v>
      </c>
      <c r="I38573">
        <f>IF(user_profile_1To1150003[[#This Row],[gender]]="保密",1,0)</f>
        <v>0</v>
      </c>
      <c r="J38573">
        <v>1014</v>
      </c>
      <c r="K38573">
        <v>2</v>
      </c>
      <c r="L38573">
        <v>257</v>
      </c>
      <c r="M38573">
        <v>2</v>
      </c>
      <c r="N38573">
        <v>0</v>
      </c>
      <c r="O38573">
        <f>IF(user_profile_1To1150003[[#This Row],[duty]]="user",0,1)</f>
        <v>0</v>
      </c>
      <c r="P38573">
        <f>IF(user_profile_1To1150003[[#This Row],[duty]]="版务",1,0)</f>
        <v>0</v>
      </c>
      <c r="Q38573">
        <f>IF(OR(user_profile_1To1150003[[#This Row],[duty]]="版务", user_profile_1To1150003[[#This Row],[duty]]="user"),0,1)</f>
        <v>0</v>
      </c>
      <c r="R38573">
        <f>IF(user_profile_1To1150003[[#This Row],[vip]]="NA",0,1)</f>
        <v>0</v>
      </c>
    </row>
    <row r="38574" spans="1:18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 s="2">
        <v>43126.869444444441</v>
      </c>
      <c r="F38574" s="1" t="s">
        <v>3</v>
      </c>
      <c r="G38574" s="1" t="s">
        <v>4</v>
      </c>
      <c r="H38574">
        <f>IF(user_profile_1To1150003[[#This Row],[gender]]="女",1,0)</f>
        <v>0</v>
      </c>
      <c r="I38574">
        <f>IF(user_profile_1To1150003[[#This Row],[gender]]="保密",1,0)</f>
        <v>0</v>
      </c>
      <c r="J38574">
        <v>1799</v>
      </c>
      <c r="K38574">
        <v>430</v>
      </c>
      <c r="L38574">
        <v>364</v>
      </c>
      <c r="M38574">
        <v>2.2999999999999998</v>
      </c>
      <c r="N38574">
        <v>1</v>
      </c>
      <c r="O38574">
        <f>IF(user_profile_1To1150003[[#This Row],[duty]]="user",0,1)</f>
        <v>0</v>
      </c>
      <c r="P38574">
        <f>IF(user_profile_1To1150003[[#This Row],[duty]]="版务",1,0)</f>
        <v>0</v>
      </c>
      <c r="Q38574">
        <f>IF(OR(user_profile_1To1150003[[#This Row],[duty]]="版务", user_profile_1To1150003[[#This Row],[duty]]="user"),0,1)</f>
        <v>0</v>
      </c>
      <c r="R38574">
        <f>IF(user_profile_1To1150003[[#This Row],[vip]]="NA",0,1)</f>
        <v>0</v>
      </c>
    </row>
    <row r="38575" spans="1:18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 s="2">
        <v>43127.445138888892</v>
      </c>
      <c r="F38575" s="1" t="s">
        <v>3</v>
      </c>
      <c r="G38575" s="1" t="s">
        <v>4</v>
      </c>
      <c r="H38575">
        <f>IF(user_profile_1To1150003[[#This Row],[gender]]="女",1,0)</f>
        <v>0</v>
      </c>
      <c r="I38575">
        <f>IF(user_profile_1To1150003[[#This Row],[gender]]="保密",1,0)</f>
        <v>0</v>
      </c>
      <c r="J38575">
        <v>2071</v>
      </c>
      <c r="K38575">
        <v>232</v>
      </c>
      <c r="L38575">
        <v>664</v>
      </c>
      <c r="M38575">
        <v>3.1</v>
      </c>
      <c r="N38575">
        <v>0</v>
      </c>
      <c r="O38575">
        <f>IF(user_profile_1To1150003[[#This Row],[duty]]="user",0,1)</f>
        <v>0</v>
      </c>
      <c r="P38575">
        <f>IF(user_profile_1To1150003[[#This Row],[duty]]="版务",1,0)</f>
        <v>0</v>
      </c>
      <c r="Q38575">
        <f>IF(OR(user_profile_1To1150003[[#This Row],[duty]]="版务", user_profile_1To1150003[[#This Row],[duty]]="user"),0,1)</f>
        <v>0</v>
      </c>
      <c r="R38575">
        <f>IF(user_profile_1To1150003[[#This Row],[vip]]="NA",0,1)</f>
        <v>0</v>
      </c>
    </row>
    <row r="38576" spans="1:18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 s="2">
        <v>43047.533946759257</v>
      </c>
      <c r="F38576" s="1" t="s">
        <v>3</v>
      </c>
      <c r="G38576" s="1" t="s">
        <v>4</v>
      </c>
      <c r="H38576">
        <f>IF(user_profile_1To1150003[[#This Row],[gender]]="女",1,0)</f>
        <v>0</v>
      </c>
      <c r="I38576">
        <f>IF(user_profile_1To1150003[[#This Row],[gender]]="保密",1,0)</f>
        <v>0</v>
      </c>
      <c r="J38576">
        <v>255</v>
      </c>
      <c r="K38576">
        <v>13</v>
      </c>
      <c r="L38576">
        <v>584</v>
      </c>
      <c r="M38576">
        <v>2.2000000000000002</v>
      </c>
      <c r="N38576">
        <v>0</v>
      </c>
      <c r="O38576">
        <f>IF(user_profile_1To1150003[[#This Row],[duty]]="user",0,1)</f>
        <v>0</v>
      </c>
      <c r="P38576">
        <f>IF(user_profile_1To1150003[[#This Row],[duty]]="版务",1,0)</f>
        <v>0</v>
      </c>
      <c r="Q38576">
        <f>IF(OR(user_profile_1To1150003[[#This Row],[duty]]="版务", user_profile_1To1150003[[#This Row],[duty]]="user"),0,1)</f>
        <v>0</v>
      </c>
      <c r="R38576">
        <f>IF(user_profile_1To1150003[[#This Row],[vip]]="NA",0,1)</f>
        <v>0</v>
      </c>
    </row>
    <row r="38577" spans="1:18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 s="2">
        <v>42985.988009259258</v>
      </c>
      <c r="F38577" s="1" t="s">
        <v>3</v>
      </c>
      <c r="G38577" s="1" t="s">
        <v>4</v>
      </c>
      <c r="H38577">
        <f>IF(user_profile_1To1150003[[#This Row],[gender]]="女",1,0)</f>
        <v>1</v>
      </c>
      <c r="I38577">
        <f>IF(user_profile_1To1150003[[#This Row],[gender]]="保密",1,0)</f>
        <v>0</v>
      </c>
      <c r="J38577">
        <v>685</v>
      </c>
      <c r="K38577">
        <v>129</v>
      </c>
      <c r="L38577">
        <v>523</v>
      </c>
      <c r="M38577">
        <v>2.8</v>
      </c>
      <c r="N38577">
        <v>0</v>
      </c>
      <c r="O38577">
        <f>IF(user_profile_1To1150003[[#This Row],[duty]]="user",0,1)</f>
        <v>0</v>
      </c>
      <c r="P38577">
        <f>IF(user_profile_1To1150003[[#This Row],[duty]]="版务",1,0)</f>
        <v>0</v>
      </c>
      <c r="Q38577">
        <f>IF(OR(user_profile_1To1150003[[#This Row],[duty]]="版务", user_profile_1To1150003[[#This Row],[duty]]="user"),0,1)</f>
        <v>0</v>
      </c>
      <c r="R38577">
        <f>IF(user_profile_1To1150003[[#This Row],[vip]]="NA",0,1)</f>
        <v>0</v>
      </c>
    </row>
    <row r="38578" spans="1:18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 s="2">
        <v>42948.962395833332</v>
      </c>
      <c r="F38578" s="1" t="s">
        <v>3</v>
      </c>
      <c r="G38578" s="1" t="s">
        <v>4</v>
      </c>
      <c r="H38578">
        <f>IF(user_profile_1To1150003[[#This Row],[gender]]="女",1,0)</f>
        <v>0</v>
      </c>
      <c r="I38578">
        <f>IF(user_profile_1To1150003[[#This Row],[gender]]="保密",1,0)</f>
        <v>0</v>
      </c>
      <c r="J38578">
        <v>941</v>
      </c>
      <c r="K38578">
        <v>33</v>
      </c>
      <c r="L38578">
        <v>486</v>
      </c>
      <c r="M38578">
        <v>2.4</v>
      </c>
      <c r="N38578">
        <v>0</v>
      </c>
      <c r="O38578">
        <f>IF(user_profile_1To1150003[[#This Row],[duty]]="user",0,1)</f>
        <v>0</v>
      </c>
      <c r="P38578">
        <f>IF(user_profile_1To1150003[[#This Row],[duty]]="版务",1,0)</f>
        <v>0</v>
      </c>
      <c r="Q38578">
        <f>IF(OR(user_profile_1To1150003[[#This Row],[duty]]="版务", user_profile_1To1150003[[#This Row],[duty]]="user"),0,1)</f>
        <v>0</v>
      </c>
      <c r="R38578">
        <f>IF(user_profile_1To1150003[[#This Row],[vip]]="NA",0,1)</f>
        <v>0</v>
      </c>
    </row>
    <row r="38579" spans="1:18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 s="2">
        <v>43060.808749999997</v>
      </c>
      <c r="F38579" s="1" t="s">
        <v>3</v>
      </c>
      <c r="G38579" s="1" t="s">
        <v>4</v>
      </c>
      <c r="H38579">
        <f>IF(user_profile_1To1150003[[#This Row],[gender]]="女",1,0)</f>
        <v>0</v>
      </c>
      <c r="I38579">
        <f>IF(user_profile_1To1150003[[#This Row],[gender]]="保密",1,0)</f>
        <v>0</v>
      </c>
      <c r="J38579">
        <v>1847</v>
      </c>
      <c r="K38579">
        <v>329</v>
      </c>
      <c r="L38579">
        <v>598</v>
      </c>
      <c r="M38579">
        <v>3.2</v>
      </c>
      <c r="N38579">
        <v>0</v>
      </c>
      <c r="O38579">
        <f>IF(user_profile_1To1150003[[#This Row],[duty]]="user",0,1)</f>
        <v>0</v>
      </c>
      <c r="P38579">
        <f>IF(user_profile_1To1150003[[#This Row],[duty]]="版务",1,0)</f>
        <v>0</v>
      </c>
      <c r="Q38579">
        <f>IF(OR(user_profile_1To1150003[[#This Row],[duty]]="版务", user_profile_1To1150003[[#This Row],[duty]]="user"),0,1)</f>
        <v>0</v>
      </c>
      <c r="R38579">
        <f>IF(user_profile_1To1150003[[#This Row],[vip]]="NA",0,1)</f>
        <v>0</v>
      </c>
    </row>
    <row r="38580" spans="1:18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 s="2">
        <v>42782.924004629633</v>
      </c>
      <c r="F38580" s="1" t="s">
        <v>3</v>
      </c>
      <c r="G38580" s="1" t="s">
        <v>4</v>
      </c>
      <c r="H38580">
        <f>IF(user_profile_1To1150003[[#This Row],[gender]]="女",1,0)</f>
        <v>0</v>
      </c>
      <c r="I38580">
        <f>IF(user_profile_1To1150003[[#This Row],[gender]]="保密",1,0)</f>
        <v>0</v>
      </c>
      <c r="J38580">
        <v>787</v>
      </c>
      <c r="K38580">
        <v>339</v>
      </c>
      <c r="L38580">
        <v>320</v>
      </c>
      <c r="M38580">
        <v>3.2</v>
      </c>
      <c r="N38580">
        <v>0</v>
      </c>
      <c r="O38580">
        <f>IF(user_profile_1To1150003[[#This Row],[duty]]="user",0,1)</f>
        <v>0</v>
      </c>
      <c r="P38580">
        <f>IF(user_profile_1To1150003[[#This Row],[duty]]="版务",1,0)</f>
        <v>0</v>
      </c>
      <c r="Q38580">
        <f>IF(OR(user_profile_1To1150003[[#This Row],[duty]]="版务", user_profile_1To1150003[[#This Row],[duty]]="user"),0,1)</f>
        <v>0</v>
      </c>
      <c r="R38580">
        <f>IF(user_profile_1To1150003[[#This Row],[vip]]="NA",0,1)</f>
        <v>0</v>
      </c>
    </row>
    <row r="38581" spans="1:18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 s="2">
        <v>43104.859490740739</v>
      </c>
      <c r="F38581" s="1" t="s">
        <v>3</v>
      </c>
      <c r="G38581" s="1" t="s">
        <v>4</v>
      </c>
      <c r="H38581">
        <f>IF(user_profile_1To1150003[[#This Row],[gender]]="女",1,0)</f>
        <v>0</v>
      </c>
      <c r="I38581">
        <f>IF(user_profile_1To1150003[[#This Row],[gender]]="保密",1,0)</f>
        <v>0</v>
      </c>
      <c r="J38581">
        <v>19</v>
      </c>
      <c r="K38581">
        <v>2</v>
      </c>
      <c r="L38581">
        <v>97</v>
      </c>
      <c r="M38581">
        <v>0.3</v>
      </c>
      <c r="N38581">
        <v>0</v>
      </c>
      <c r="O38581">
        <f>IF(user_profile_1To1150003[[#This Row],[duty]]="user",0,1)</f>
        <v>0</v>
      </c>
      <c r="P38581">
        <f>IF(user_profile_1To1150003[[#This Row],[duty]]="版务",1,0)</f>
        <v>0</v>
      </c>
      <c r="Q38581">
        <f>IF(OR(user_profile_1To1150003[[#This Row],[duty]]="版务", user_profile_1To1150003[[#This Row],[duty]]="user"),0,1)</f>
        <v>0</v>
      </c>
      <c r="R38581">
        <f>IF(user_profile_1To1150003[[#This Row],[vip]]="NA",0,1)</f>
        <v>0</v>
      </c>
    </row>
    <row r="38582" spans="1:18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 s="2">
        <v>43117.047152777777</v>
      </c>
      <c r="F38582" s="1" t="s">
        <v>3</v>
      </c>
      <c r="G38582" s="1" t="s">
        <v>4</v>
      </c>
      <c r="H38582">
        <f>IF(user_profile_1To1150003[[#This Row],[gender]]="女",1,0)</f>
        <v>1</v>
      </c>
      <c r="I38582">
        <f>IF(user_profile_1To1150003[[#This Row],[gender]]="保密",1,0)</f>
        <v>0</v>
      </c>
      <c r="J38582">
        <v>26</v>
      </c>
      <c r="K38582">
        <v>0</v>
      </c>
      <c r="L38582">
        <v>109</v>
      </c>
      <c r="M38582">
        <v>0.2</v>
      </c>
      <c r="N38582">
        <v>0</v>
      </c>
      <c r="O38582">
        <f>IF(user_profile_1To1150003[[#This Row],[duty]]="user",0,1)</f>
        <v>0</v>
      </c>
      <c r="P38582">
        <f>IF(user_profile_1To1150003[[#This Row],[duty]]="版务",1,0)</f>
        <v>0</v>
      </c>
      <c r="Q38582">
        <f>IF(OR(user_profile_1To1150003[[#This Row],[duty]]="版务", user_profile_1To1150003[[#This Row],[duty]]="user"),0,1)</f>
        <v>0</v>
      </c>
      <c r="R38582">
        <f>IF(user_profile_1To1150003[[#This Row],[vip]]="NA",0,1)</f>
        <v>0</v>
      </c>
    </row>
    <row r="38583" spans="1:18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 s="2">
        <v>43125.439976851849</v>
      </c>
      <c r="F38583" s="1" t="s">
        <v>3</v>
      </c>
      <c r="G38583" s="1" t="s">
        <v>4</v>
      </c>
      <c r="H38583">
        <f>IF(user_profile_1To1150003[[#This Row],[gender]]="女",1,0)</f>
        <v>1</v>
      </c>
      <c r="I38583">
        <f>IF(user_profile_1To1150003[[#This Row],[gender]]="保密",1,0)</f>
        <v>0</v>
      </c>
      <c r="J38583">
        <v>2610</v>
      </c>
      <c r="K38583">
        <v>139</v>
      </c>
      <c r="L38583">
        <v>662</v>
      </c>
      <c r="M38583">
        <v>2.9</v>
      </c>
      <c r="N38583">
        <v>0</v>
      </c>
      <c r="O38583">
        <f>IF(user_profile_1To1150003[[#This Row],[duty]]="user",0,1)</f>
        <v>0</v>
      </c>
      <c r="P38583">
        <f>IF(user_profile_1To1150003[[#This Row],[duty]]="版务",1,0)</f>
        <v>0</v>
      </c>
      <c r="Q38583">
        <f>IF(OR(user_profile_1To1150003[[#This Row],[duty]]="版务", user_profile_1To1150003[[#This Row],[duty]]="user"),0,1)</f>
        <v>0</v>
      </c>
      <c r="R38583">
        <f>IF(user_profile_1To1150003[[#This Row],[vip]]="NA",0,1)</f>
        <v>0</v>
      </c>
    </row>
    <row r="38584" spans="1:18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 s="2">
        <v>43098.525358796294</v>
      </c>
      <c r="F38584" s="1" t="s">
        <v>3</v>
      </c>
      <c r="G38584" s="1" t="s">
        <v>4</v>
      </c>
      <c r="H38584">
        <f>IF(user_profile_1To1150003[[#This Row],[gender]]="女",1,0)</f>
        <v>0</v>
      </c>
      <c r="I38584">
        <f>IF(user_profile_1To1150003[[#This Row],[gender]]="保密",1,0)</f>
        <v>0</v>
      </c>
      <c r="J38584">
        <v>8</v>
      </c>
      <c r="K38584">
        <v>0</v>
      </c>
      <c r="L38584">
        <v>90</v>
      </c>
      <c r="M38584">
        <v>0.2</v>
      </c>
      <c r="N38584">
        <v>0</v>
      </c>
      <c r="O38584">
        <f>IF(user_profile_1To1150003[[#This Row],[duty]]="user",0,1)</f>
        <v>0</v>
      </c>
      <c r="P38584">
        <f>IF(user_profile_1To1150003[[#This Row],[duty]]="版务",1,0)</f>
        <v>0</v>
      </c>
      <c r="Q38584">
        <f>IF(OR(user_profile_1To1150003[[#This Row],[duty]]="版务", user_profile_1To1150003[[#This Row],[duty]]="user"),0,1)</f>
        <v>0</v>
      </c>
      <c r="R38584">
        <f>IF(user_profile_1To1150003[[#This Row],[vip]]="NA",0,1)</f>
        <v>0</v>
      </c>
    </row>
    <row r="38585" spans="1:18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 s="2">
        <v>42615.641550925924</v>
      </c>
      <c r="F38585" s="1" t="s">
        <v>3</v>
      </c>
      <c r="G38585" s="1" t="s">
        <v>4</v>
      </c>
      <c r="H38585">
        <f>IF(user_profile_1To1150003[[#This Row],[gender]]="女",1,0)</f>
        <v>0</v>
      </c>
      <c r="I38585">
        <f>IF(user_profile_1To1150003[[#This Row],[gender]]="保密",1,0)</f>
        <v>0</v>
      </c>
      <c r="J38585">
        <v>1398</v>
      </c>
      <c r="K38585">
        <v>337</v>
      </c>
      <c r="L38585">
        <v>153</v>
      </c>
      <c r="M38585">
        <v>3.2</v>
      </c>
      <c r="N38585">
        <v>0</v>
      </c>
      <c r="O38585">
        <f>IF(user_profile_1To1150003[[#This Row],[duty]]="user",0,1)</f>
        <v>0</v>
      </c>
      <c r="P38585">
        <f>IF(user_profile_1To1150003[[#This Row],[duty]]="版务",1,0)</f>
        <v>0</v>
      </c>
      <c r="Q38585">
        <f>IF(OR(user_profile_1To1150003[[#This Row],[duty]]="版务", user_profile_1To1150003[[#This Row],[duty]]="user"),0,1)</f>
        <v>0</v>
      </c>
      <c r="R38585">
        <f>IF(user_profile_1To1150003[[#This Row],[vip]]="NA",0,1)</f>
        <v>0</v>
      </c>
    </row>
    <row r="38586" spans="1:18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 s="2">
        <v>42923.384027777778</v>
      </c>
      <c r="F38586" s="1" t="s">
        <v>3</v>
      </c>
      <c r="G38586" s="1" t="s">
        <v>4</v>
      </c>
      <c r="H38586">
        <f>IF(user_profile_1To1150003[[#This Row],[gender]]="女",1,0)</f>
        <v>0</v>
      </c>
      <c r="I38586">
        <f>IF(user_profile_1To1150003[[#This Row],[gender]]="保密",1,0)</f>
        <v>0</v>
      </c>
      <c r="J38586">
        <v>1936</v>
      </c>
      <c r="K38586">
        <v>35</v>
      </c>
      <c r="L38586">
        <v>460</v>
      </c>
      <c r="M38586">
        <v>2.4</v>
      </c>
      <c r="N38586">
        <v>0</v>
      </c>
      <c r="O38586">
        <f>IF(user_profile_1To1150003[[#This Row],[duty]]="user",0,1)</f>
        <v>0</v>
      </c>
      <c r="P38586">
        <f>IF(user_profile_1To1150003[[#This Row],[duty]]="版务",1,0)</f>
        <v>0</v>
      </c>
      <c r="Q38586">
        <f>IF(OR(user_profile_1To1150003[[#This Row],[duty]]="版务", user_profile_1To1150003[[#This Row],[duty]]="user"),0,1)</f>
        <v>0</v>
      </c>
      <c r="R38586">
        <f>IF(user_profile_1To1150003[[#This Row],[vip]]="NA",0,1)</f>
        <v>0</v>
      </c>
    </row>
    <row r="38587" spans="1:18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 s="2">
        <v>43116.693784722222</v>
      </c>
      <c r="F38587" s="1" t="s">
        <v>3</v>
      </c>
      <c r="G38587" s="1" t="s">
        <v>4</v>
      </c>
      <c r="H38587">
        <f>IF(user_profile_1To1150003[[#This Row],[gender]]="女",1,0)</f>
        <v>0</v>
      </c>
      <c r="I38587">
        <f>IF(user_profile_1To1150003[[#This Row],[gender]]="保密",1,0)</f>
        <v>0</v>
      </c>
      <c r="J38587">
        <v>28</v>
      </c>
      <c r="K38587">
        <v>3</v>
      </c>
      <c r="L38587">
        <v>109</v>
      </c>
      <c r="M38587">
        <v>0.3</v>
      </c>
      <c r="N38587">
        <v>0</v>
      </c>
      <c r="O38587">
        <f>IF(user_profile_1To1150003[[#This Row],[duty]]="user",0,1)</f>
        <v>0</v>
      </c>
      <c r="P38587">
        <f>IF(user_profile_1To1150003[[#This Row],[duty]]="版务",1,0)</f>
        <v>0</v>
      </c>
      <c r="Q38587">
        <f>IF(OR(user_profile_1To1150003[[#This Row],[duty]]="版务", user_profile_1To1150003[[#This Row],[duty]]="user"),0,1)</f>
        <v>0</v>
      </c>
      <c r="R38587">
        <f>IF(user_profile_1To1150003[[#This Row],[vip]]="NA",0,1)</f>
        <v>0</v>
      </c>
    </row>
    <row r="38588" spans="1:18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 s="2">
        <v>43119.653124999997</v>
      </c>
      <c r="F38588" s="1" t="s">
        <v>3</v>
      </c>
      <c r="G38588" s="1" t="s">
        <v>4</v>
      </c>
      <c r="H38588">
        <f>IF(user_profile_1To1150003[[#This Row],[gender]]="女",1,0)</f>
        <v>0</v>
      </c>
      <c r="I38588">
        <f>IF(user_profile_1To1150003[[#This Row],[gender]]="保密",1,0)</f>
        <v>0</v>
      </c>
      <c r="J38588">
        <v>238</v>
      </c>
      <c r="K38588">
        <v>10</v>
      </c>
      <c r="L38588">
        <v>657</v>
      </c>
      <c r="M38588">
        <v>2.2000000000000002</v>
      </c>
      <c r="N38588">
        <v>0</v>
      </c>
      <c r="O38588">
        <f>IF(user_profile_1To1150003[[#This Row],[duty]]="user",0,1)</f>
        <v>0</v>
      </c>
      <c r="P38588">
        <f>IF(user_profile_1To1150003[[#This Row],[duty]]="版务",1,0)</f>
        <v>0</v>
      </c>
      <c r="Q38588">
        <f>IF(OR(user_profile_1To1150003[[#This Row],[duty]]="版务", user_profile_1To1150003[[#This Row],[duty]]="user"),0,1)</f>
        <v>0</v>
      </c>
      <c r="R38588">
        <f>IF(user_profile_1To1150003[[#This Row],[vip]]="NA",0,1)</f>
        <v>0</v>
      </c>
    </row>
    <row r="38589" spans="1:18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 s="2">
        <v>43117.661979166667</v>
      </c>
      <c r="F38589" s="1" t="s">
        <v>3</v>
      </c>
      <c r="G38589" s="1" t="s">
        <v>4</v>
      </c>
      <c r="H38589">
        <f>IF(user_profile_1To1150003[[#This Row],[gender]]="女",1,0)</f>
        <v>0</v>
      </c>
      <c r="I38589">
        <f>IF(user_profile_1To1150003[[#This Row],[gender]]="保密",1,0)</f>
        <v>0</v>
      </c>
      <c r="J38589">
        <v>513</v>
      </c>
      <c r="K38589">
        <v>4</v>
      </c>
      <c r="L38589">
        <v>433</v>
      </c>
      <c r="M38589">
        <v>2</v>
      </c>
      <c r="N38589">
        <v>0</v>
      </c>
      <c r="O38589">
        <f>IF(user_profile_1To1150003[[#This Row],[duty]]="user",0,1)</f>
        <v>0</v>
      </c>
      <c r="P38589">
        <f>IF(user_profile_1To1150003[[#This Row],[duty]]="版务",1,0)</f>
        <v>0</v>
      </c>
      <c r="Q38589">
        <f>IF(OR(user_profile_1To1150003[[#This Row],[duty]]="版务", user_profile_1To1150003[[#This Row],[duty]]="user"),0,1)</f>
        <v>0</v>
      </c>
      <c r="R38589">
        <f>IF(user_profile_1To1150003[[#This Row],[vip]]="NA",0,1)</f>
        <v>0</v>
      </c>
    </row>
    <row r="38590" spans="1:18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 s="2">
        <v>43121.02076388889</v>
      </c>
      <c r="F38590" s="1" t="s">
        <v>3</v>
      </c>
      <c r="G38590" s="1" t="s">
        <v>4</v>
      </c>
      <c r="H38590">
        <f>IF(user_profile_1To1150003[[#This Row],[gender]]="女",1,0)</f>
        <v>1</v>
      </c>
      <c r="I38590">
        <f>IF(user_profile_1To1150003[[#This Row],[gender]]="保密",1,0)</f>
        <v>0</v>
      </c>
      <c r="J38590">
        <v>2246</v>
      </c>
      <c r="K38590">
        <v>103</v>
      </c>
      <c r="L38590">
        <v>658</v>
      </c>
      <c r="M38590">
        <v>2.8</v>
      </c>
      <c r="N38590">
        <v>0</v>
      </c>
      <c r="O38590">
        <f>IF(user_profile_1To1150003[[#This Row],[duty]]="user",0,1)</f>
        <v>0</v>
      </c>
      <c r="P38590">
        <f>IF(user_profile_1To1150003[[#This Row],[duty]]="版务",1,0)</f>
        <v>0</v>
      </c>
      <c r="Q38590">
        <f>IF(OR(user_profile_1To1150003[[#This Row],[duty]]="版务", user_profile_1To1150003[[#This Row],[duty]]="user"),0,1)</f>
        <v>0</v>
      </c>
      <c r="R38590">
        <f>IF(user_profile_1To1150003[[#This Row],[vip]]="NA",0,1)</f>
        <v>0</v>
      </c>
    </row>
    <row r="38591" spans="1:18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 s="2">
        <v>43108.434583333335</v>
      </c>
      <c r="F38591" s="1" t="s">
        <v>3</v>
      </c>
      <c r="G38591" s="1" t="s">
        <v>4</v>
      </c>
      <c r="H38591">
        <f>IF(user_profile_1To1150003[[#This Row],[gender]]="女",1,0)</f>
        <v>0</v>
      </c>
      <c r="I38591">
        <f>IF(user_profile_1To1150003[[#This Row],[gender]]="保密",1,0)</f>
        <v>1</v>
      </c>
      <c r="J38591">
        <v>42</v>
      </c>
      <c r="K38591">
        <v>0</v>
      </c>
      <c r="L38591">
        <v>100</v>
      </c>
      <c r="M38591">
        <v>0.2</v>
      </c>
      <c r="N38591">
        <v>0</v>
      </c>
      <c r="O38591">
        <f>IF(user_profile_1To1150003[[#This Row],[duty]]="user",0,1)</f>
        <v>0</v>
      </c>
      <c r="P38591">
        <f>IF(user_profile_1To1150003[[#This Row],[duty]]="版务",1,0)</f>
        <v>0</v>
      </c>
      <c r="Q38591">
        <f>IF(OR(user_profile_1To1150003[[#This Row],[duty]]="版务", user_profile_1To1150003[[#This Row],[duty]]="user"),0,1)</f>
        <v>0</v>
      </c>
      <c r="R38591">
        <f>IF(user_profile_1To1150003[[#This Row],[vip]]="NA",0,1)</f>
        <v>0</v>
      </c>
    </row>
    <row r="38592" spans="1:18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 s="2">
        <v>43126.380601851852</v>
      </c>
      <c r="F38592" s="1" t="s">
        <v>3</v>
      </c>
      <c r="G38592" s="1" t="s">
        <v>4</v>
      </c>
      <c r="H38592">
        <f>IF(user_profile_1To1150003[[#This Row],[gender]]="女",1,0)</f>
        <v>0</v>
      </c>
      <c r="I38592">
        <f>IF(user_profile_1To1150003[[#This Row],[gender]]="保密",1,0)</f>
        <v>0</v>
      </c>
      <c r="J38592">
        <v>1813</v>
      </c>
      <c r="K38592">
        <v>3</v>
      </c>
      <c r="L38592">
        <v>663</v>
      </c>
      <c r="M38592">
        <v>2</v>
      </c>
      <c r="N38592">
        <v>0</v>
      </c>
      <c r="O38592">
        <f>IF(user_profile_1To1150003[[#This Row],[duty]]="user",0,1)</f>
        <v>0</v>
      </c>
      <c r="P38592">
        <f>IF(user_profile_1To1150003[[#This Row],[duty]]="版务",1,0)</f>
        <v>0</v>
      </c>
      <c r="Q38592">
        <f>IF(OR(user_profile_1To1150003[[#This Row],[duty]]="版务", user_profile_1To1150003[[#This Row],[duty]]="user"),0,1)</f>
        <v>0</v>
      </c>
      <c r="R38592">
        <f>IF(user_profile_1To1150003[[#This Row],[vip]]="NA",0,1)</f>
        <v>0</v>
      </c>
    </row>
    <row r="38593" spans="1:18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 s="2">
        <v>43127.541655092595</v>
      </c>
      <c r="F38593" s="1" t="s">
        <v>3</v>
      </c>
      <c r="G38593" s="1" t="s">
        <v>4</v>
      </c>
      <c r="H38593">
        <f>IF(user_profile_1To1150003[[#This Row],[gender]]="女",1,0)</f>
        <v>0</v>
      </c>
      <c r="I38593">
        <f>IF(user_profile_1To1150003[[#This Row],[gender]]="保密",1,0)</f>
        <v>0</v>
      </c>
      <c r="J38593">
        <v>2462</v>
      </c>
      <c r="K38593">
        <v>0</v>
      </c>
      <c r="L38593">
        <v>364</v>
      </c>
      <c r="M38593">
        <v>1</v>
      </c>
      <c r="N38593">
        <v>0</v>
      </c>
      <c r="O38593">
        <f>IF(user_profile_1To1150003[[#This Row],[duty]]="user",0,1)</f>
        <v>0</v>
      </c>
      <c r="P38593">
        <f>IF(user_profile_1To1150003[[#This Row],[duty]]="版务",1,0)</f>
        <v>0</v>
      </c>
      <c r="Q38593">
        <f>IF(OR(user_profile_1To1150003[[#This Row],[duty]]="版务", user_profile_1To1150003[[#This Row],[duty]]="user"),0,1)</f>
        <v>0</v>
      </c>
      <c r="R38593">
        <f>IF(user_profile_1To1150003[[#This Row],[vip]]="NA",0,1)</f>
        <v>0</v>
      </c>
    </row>
    <row r="38594" spans="1:18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 s="2">
        <v>43127.570937500001</v>
      </c>
      <c r="F38594" s="1" t="s">
        <v>3</v>
      </c>
      <c r="G38594" s="1" t="s">
        <v>4</v>
      </c>
      <c r="H38594">
        <f>IF(user_profile_1To1150003[[#This Row],[gender]]="女",1,0)</f>
        <v>0</v>
      </c>
      <c r="I38594">
        <f>IF(user_profile_1To1150003[[#This Row],[gender]]="保密",1,0)</f>
        <v>0</v>
      </c>
      <c r="J38594">
        <v>3838</v>
      </c>
      <c r="K38594">
        <v>1106</v>
      </c>
      <c r="L38594">
        <v>664</v>
      </c>
      <c r="M38594">
        <v>3.8</v>
      </c>
      <c r="N38594">
        <v>1</v>
      </c>
      <c r="O38594">
        <f>IF(user_profile_1To1150003[[#This Row],[duty]]="user",0,1)</f>
        <v>0</v>
      </c>
      <c r="P38594">
        <f>IF(user_profile_1To1150003[[#This Row],[duty]]="版务",1,0)</f>
        <v>0</v>
      </c>
      <c r="Q38594">
        <f>IF(OR(user_profile_1To1150003[[#This Row],[duty]]="版务", user_profile_1To1150003[[#This Row],[duty]]="user"),0,1)</f>
        <v>0</v>
      </c>
      <c r="R38594">
        <f>IF(user_profile_1To1150003[[#This Row],[vip]]="NA",0,1)</f>
        <v>0</v>
      </c>
    </row>
    <row r="38595" spans="1:18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 s="2">
        <v>42984.593240740738</v>
      </c>
      <c r="F38595" s="1" t="s">
        <v>3</v>
      </c>
      <c r="G38595" s="1" t="s">
        <v>4</v>
      </c>
      <c r="H38595">
        <f>IF(user_profile_1To1150003[[#This Row],[gender]]="女",1,0)</f>
        <v>0</v>
      </c>
      <c r="I38595">
        <f>IF(user_profile_1To1150003[[#This Row],[gender]]="保密",1,0)</f>
        <v>0</v>
      </c>
      <c r="J38595">
        <v>785</v>
      </c>
      <c r="K38595">
        <v>128</v>
      </c>
      <c r="L38595">
        <v>521</v>
      </c>
      <c r="M38595">
        <v>2.8</v>
      </c>
      <c r="N38595">
        <v>0</v>
      </c>
      <c r="O38595">
        <f>IF(user_profile_1To1150003[[#This Row],[duty]]="user",0,1)</f>
        <v>0</v>
      </c>
      <c r="P38595">
        <f>IF(user_profile_1To1150003[[#This Row],[duty]]="版务",1,0)</f>
        <v>0</v>
      </c>
      <c r="Q38595">
        <f>IF(OR(user_profile_1To1150003[[#This Row],[duty]]="版务", user_profile_1To1150003[[#This Row],[duty]]="user"),0,1)</f>
        <v>0</v>
      </c>
      <c r="R38595">
        <f>IF(user_profile_1To1150003[[#This Row],[vip]]="NA",0,1)</f>
        <v>0</v>
      </c>
    </row>
    <row r="38596" spans="1:18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 s="2">
        <v>43091.45579861111</v>
      </c>
      <c r="F38596" s="1" t="s">
        <v>3</v>
      </c>
      <c r="G38596" s="1" t="s">
        <v>4</v>
      </c>
      <c r="H38596">
        <f>IF(user_profile_1To1150003[[#This Row],[gender]]="女",1,0)</f>
        <v>1</v>
      </c>
      <c r="I38596">
        <f>IF(user_profile_1To1150003[[#This Row],[gender]]="保密",1,0)</f>
        <v>0</v>
      </c>
      <c r="J38596">
        <v>465</v>
      </c>
      <c r="K38596">
        <v>4</v>
      </c>
      <c r="L38596">
        <v>628</v>
      </c>
      <c r="M38596">
        <v>2</v>
      </c>
      <c r="N38596">
        <v>0</v>
      </c>
      <c r="O38596">
        <f>IF(user_profile_1To1150003[[#This Row],[duty]]="user",0,1)</f>
        <v>0</v>
      </c>
      <c r="P38596">
        <f>IF(user_profile_1To1150003[[#This Row],[duty]]="版务",1,0)</f>
        <v>0</v>
      </c>
      <c r="Q38596">
        <f>IF(OR(user_profile_1To1150003[[#This Row],[duty]]="版务", user_profile_1To1150003[[#This Row],[duty]]="user"),0,1)</f>
        <v>0</v>
      </c>
      <c r="R38596">
        <f>IF(user_profile_1To1150003[[#This Row],[vip]]="NA",0,1)</f>
        <v>0</v>
      </c>
    </row>
    <row r="38597" spans="1:18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 s="2">
        <v>43009.525092592594</v>
      </c>
      <c r="F38597" s="1" t="s">
        <v>3</v>
      </c>
      <c r="G38597" s="1" t="s">
        <v>4</v>
      </c>
      <c r="H38597">
        <f>IF(user_profile_1To1150003[[#This Row],[gender]]="女",1,0)</f>
        <v>0</v>
      </c>
      <c r="I38597">
        <f>IF(user_profile_1To1150003[[#This Row],[gender]]="保密",1,0)</f>
        <v>1</v>
      </c>
      <c r="J38597">
        <v>22</v>
      </c>
      <c r="K38597">
        <v>0</v>
      </c>
      <c r="L38597">
        <v>1</v>
      </c>
      <c r="M38597">
        <v>0.2</v>
      </c>
      <c r="N38597">
        <v>0</v>
      </c>
      <c r="O38597">
        <f>IF(user_profile_1To1150003[[#This Row],[duty]]="user",0,1)</f>
        <v>0</v>
      </c>
      <c r="P38597">
        <f>IF(user_profile_1To1150003[[#This Row],[duty]]="版务",1,0)</f>
        <v>0</v>
      </c>
      <c r="Q38597">
        <f>IF(OR(user_profile_1To1150003[[#This Row],[duty]]="版务", user_profile_1To1150003[[#This Row],[duty]]="user"),0,1)</f>
        <v>0</v>
      </c>
      <c r="R38597">
        <f>IF(user_profile_1To1150003[[#This Row],[vip]]="NA",0,1)</f>
        <v>0</v>
      </c>
    </row>
    <row r="38598" spans="1:18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 s="2">
        <v>42563.667858796296</v>
      </c>
      <c r="F38598" s="1" t="s">
        <v>3</v>
      </c>
      <c r="G38598" s="1" t="s">
        <v>4</v>
      </c>
      <c r="H38598">
        <f>IF(user_profile_1To1150003[[#This Row],[gender]]="女",1,0)</f>
        <v>0</v>
      </c>
      <c r="I38598">
        <f>IF(user_profile_1To1150003[[#This Row],[gender]]="保密",1,0)</f>
        <v>0</v>
      </c>
      <c r="J38598">
        <v>322</v>
      </c>
      <c r="K38598">
        <v>117</v>
      </c>
      <c r="L38598">
        <v>101</v>
      </c>
      <c r="M38598">
        <v>2.8</v>
      </c>
      <c r="N38598">
        <v>0</v>
      </c>
      <c r="O38598">
        <f>IF(user_profile_1To1150003[[#This Row],[duty]]="user",0,1)</f>
        <v>0</v>
      </c>
      <c r="P38598">
        <f>IF(user_profile_1To1150003[[#This Row],[duty]]="版务",1,0)</f>
        <v>0</v>
      </c>
      <c r="Q38598">
        <f>IF(OR(user_profile_1To1150003[[#This Row],[duty]]="版务", user_profile_1To1150003[[#This Row],[duty]]="user"),0,1)</f>
        <v>0</v>
      </c>
      <c r="R38598">
        <f>IF(user_profile_1To1150003[[#This Row],[vip]]="NA",0,1)</f>
        <v>0</v>
      </c>
    </row>
    <row r="38599" spans="1:18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 s="2">
        <v>43127.559965277775</v>
      </c>
      <c r="F38599" s="1" t="s">
        <v>3</v>
      </c>
      <c r="G38599" s="1" t="s">
        <v>4</v>
      </c>
      <c r="H38599">
        <f>IF(user_profile_1To1150003[[#This Row],[gender]]="女",1,0)</f>
        <v>0</v>
      </c>
      <c r="I38599">
        <f>IF(user_profile_1To1150003[[#This Row],[gender]]="保密",1,0)</f>
        <v>0</v>
      </c>
      <c r="J38599">
        <v>1482</v>
      </c>
      <c r="K38599">
        <v>163</v>
      </c>
      <c r="L38599">
        <v>364</v>
      </c>
      <c r="M38599">
        <v>1.9</v>
      </c>
      <c r="N38599">
        <v>0</v>
      </c>
      <c r="O38599">
        <f>IF(user_profile_1To1150003[[#This Row],[duty]]="user",0,1)</f>
        <v>0</v>
      </c>
      <c r="P38599">
        <f>IF(user_profile_1To1150003[[#This Row],[duty]]="版务",1,0)</f>
        <v>0</v>
      </c>
      <c r="Q38599">
        <f>IF(OR(user_profile_1To1150003[[#This Row],[duty]]="版务", user_profile_1To1150003[[#This Row],[duty]]="user"),0,1)</f>
        <v>0</v>
      </c>
      <c r="R38599">
        <f>IF(user_profile_1To1150003[[#This Row],[vip]]="NA",0,1)</f>
        <v>0</v>
      </c>
    </row>
    <row r="38600" spans="1:18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 s="2">
        <v>42770.496481481481</v>
      </c>
      <c r="F38600" s="1" t="s">
        <v>3</v>
      </c>
      <c r="G38600" s="1" t="s">
        <v>4</v>
      </c>
      <c r="H38600">
        <f>IF(user_profile_1To1150003[[#This Row],[gender]]="女",1,0)</f>
        <v>0</v>
      </c>
      <c r="I38600">
        <f>IF(user_profile_1To1150003[[#This Row],[gender]]="保密",1,0)</f>
        <v>0</v>
      </c>
      <c r="J38600">
        <v>3762</v>
      </c>
      <c r="K38600">
        <v>330</v>
      </c>
      <c r="L38600">
        <v>307</v>
      </c>
      <c r="M38600">
        <v>3.2</v>
      </c>
      <c r="N38600">
        <v>0</v>
      </c>
      <c r="O38600">
        <f>IF(user_profile_1To1150003[[#This Row],[duty]]="user",0,1)</f>
        <v>0</v>
      </c>
      <c r="P38600">
        <f>IF(user_profile_1To1150003[[#This Row],[duty]]="版务",1,0)</f>
        <v>0</v>
      </c>
      <c r="Q38600">
        <f>IF(OR(user_profile_1To1150003[[#This Row],[duty]]="版务", user_profile_1To1150003[[#This Row],[duty]]="user"),0,1)</f>
        <v>0</v>
      </c>
      <c r="R38600">
        <f>IF(user_profile_1To1150003[[#This Row],[vip]]="NA",0,1)</f>
        <v>0</v>
      </c>
    </row>
    <row r="38601" spans="1:18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 s="2">
        <v>43125.804675925923</v>
      </c>
      <c r="F38601" s="1" t="s">
        <v>3</v>
      </c>
      <c r="G38601" s="1" t="s">
        <v>4</v>
      </c>
      <c r="H38601">
        <f>IF(user_profile_1To1150003[[#This Row],[gender]]="女",1,0)</f>
        <v>0</v>
      </c>
      <c r="I38601">
        <f>IF(user_profile_1To1150003[[#This Row],[gender]]="保密",1,0)</f>
        <v>0</v>
      </c>
      <c r="J38601">
        <v>589</v>
      </c>
      <c r="K38601">
        <v>52</v>
      </c>
      <c r="L38601">
        <v>441</v>
      </c>
      <c r="M38601">
        <v>2.5</v>
      </c>
      <c r="N38601">
        <v>0</v>
      </c>
      <c r="O38601">
        <f>IF(user_profile_1To1150003[[#This Row],[duty]]="user",0,1)</f>
        <v>0</v>
      </c>
      <c r="P38601">
        <f>IF(user_profile_1To1150003[[#This Row],[duty]]="版务",1,0)</f>
        <v>0</v>
      </c>
      <c r="Q38601">
        <f>IF(OR(user_profile_1To1150003[[#This Row],[duty]]="版务", user_profile_1To1150003[[#This Row],[duty]]="user"),0,1)</f>
        <v>0</v>
      </c>
      <c r="R38601">
        <f>IF(user_profile_1To1150003[[#This Row],[vip]]="NA",0,1)</f>
        <v>0</v>
      </c>
    </row>
    <row r="38602" spans="1:18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 s="2">
        <v>43112.902129629627</v>
      </c>
      <c r="F38602" s="1" t="s">
        <v>3</v>
      </c>
      <c r="G38602" s="1" t="s">
        <v>4</v>
      </c>
      <c r="H38602">
        <f>IF(user_profile_1To1150003[[#This Row],[gender]]="女",1,0)</f>
        <v>0</v>
      </c>
      <c r="I38602">
        <f>IF(user_profile_1To1150003[[#This Row],[gender]]="保密",1,0)</f>
        <v>0</v>
      </c>
      <c r="J38602">
        <v>51</v>
      </c>
      <c r="K38602">
        <v>8</v>
      </c>
      <c r="L38602">
        <v>105</v>
      </c>
      <c r="M38602">
        <v>0.4</v>
      </c>
      <c r="N38602">
        <v>0</v>
      </c>
      <c r="O38602">
        <f>IF(user_profile_1To1150003[[#This Row],[duty]]="user",0,1)</f>
        <v>0</v>
      </c>
      <c r="P38602">
        <f>IF(user_profile_1To1150003[[#This Row],[duty]]="版务",1,0)</f>
        <v>0</v>
      </c>
      <c r="Q38602">
        <f>IF(OR(user_profile_1To1150003[[#This Row],[duty]]="版务", user_profile_1To1150003[[#This Row],[duty]]="user"),0,1)</f>
        <v>0</v>
      </c>
      <c r="R38602">
        <f>IF(user_profile_1To1150003[[#This Row],[vip]]="NA",0,1)</f>
        <v>0</v>
      </c>
    </row>
    <row r="38603" spans="1:18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 s="2">
        <v>43125.862685185188</v>
      </c>
      <c r="F38603" s="1" t="s">
        <v>3</v>
      </c>
      <c r="G38603" s="1" t="s">
        <v>4</v>
      </c>
      <c r="H38603">
        <f>IF(user_profile_1To1150003[[#This Row],[gender]]="女",1,0)</f>
        <v>0</v>
      </c>
      <c r="I38603">
        <f>IF(user_profile_1To1150003[[#This Row],[gender]]="保密",1,0)</f>
        <v>0</v>
      </c>
      <c r="J38603">
        <v>179</v>
      </c>
      <c r="K38603">
        <v>28</v>
      </c>
      <c r="L38603">
        <v>118</v>
      </c>
      <c r="M38603">
        <v>1.4</v>
      </c>
      <c r="N38603">
        <v>0</v>
      </c>
      <c r="O38603">
        <f>IF(user_profile_1To1150003[[#This Row],[duty]]="user",0,1)</f>
        <v>0</v>
      </c>
      <c r="P38603">
        <f>IF(user_profile_1To1150003[[#This Row],[duty]]="版务",1,0)</f>
        <v>0</v>
      </c>
      <c r="Q38603">
        <f>IF(OR(user_profile_1To1150003[[#This Row],[duty]]="版务", user_profile_1To1150003[[#This Row],[duty]]="user"),0,1)</f>
        <v>0</v>
      </c>
      <c r="R38603">
        <f>IF(user_profile_1To1150003[[#This Row],[vip]]="NA",0,1)</f>
        <v>0</v>
      </c>
    </row>
    <row r="38604" spans="1:18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 s="2">
        <v>43117.833321759259</v>
      </c>
      <c r="F38604" s="1" t="s">
        <v>3</v>
      </c>
      <c r="G38604" s="1" t="s">
        <v>4</v>
      </c>
      <c r="H38604">
        <f>IF(user_profile_1To1150003[[#This Row],[gender]]="女",1,0)</f>
        <v>1</v>
      </c>
      <c r="I38604">
        <f>IF(user_profile_1To1150003[[#This Row],[gender]]="保密",1,0)</f>
        <v>0</v>
      </c>
      <c r="J38604">
        <v>43</v>
      </c>
      <c r="K38604">
        <v>4</v>
      </c>
      <c r="L38604">
        <v>110</v>
      </c>
      <c r="M38604">
        <v>1</v>
      </c>
      <c r="N38604">
        <v>0</v>
      </c>
      <c r="O38604">
        <f>IF(user_profile_1To1150003[[#This Row],[duty]]="user",0,1)</f>
        <v>0</v>
      </c>
      <c r="P38604">
        <f>IF(user_profile_1To1150003[[#This Row],[duty]]="版务",1,0)</f>
        <v>0</v>
      </c>
      <c r="Q38604">
        <f>IF(OR(user_profile_1To1150003[[#This Row],[duty]]="版务", user_profile_1To1150003[[#This Row],[duty]]="user"),0,1)</f>
        <v>0</v>
      </c>
      <c r="R38604">
        <f>IF(user_profile_1To1150003[[#This Row],[vip]]="NA",0,1)</f>
        <v>0</v>
      </c>
    </row>
    <row r="38605" spans="1:18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 s="2">
        <v>43126.328287037039</v>
      </c>
      <c r="F38605" s="1" t="s">
        <v>3</v>
      </c>
      <c r="G38605" s="1" t="s">
        <v>4</v>
      </c>
      <c r="H38605">
        <f>IF(user_profile_1To1150003[[#This Row],[gender]]="女",1,0)</f>
        <v>1</v>
      </c>
      <c r="I38605">
        <f>IF(user_profile_1To1150003[[#This Row],[gender]]="保密",1,0)</f>
        <v>0</v>
      </c>
      <c r="J38605">
        <v>3428</v>
      </c>
      <c r="K38605">
        <v>43</v>
      </c>
      <c r="L38605">
        <v>663</v>
      </c>
      <c r="M38605">
        <v>2.5</v>
      </c>
      <c r="N38605">
        <v>0</v>
      </c>
      <c r="O38605">
        <f>IF(user_profile_1To1150003[[#This Row],[duty]]="user",0,1)</f>
        <v>0</v>
      </c>
      <c r="P38605">
        <f>IF(user_profile_1To1150003[[#This Row],[duty]]="版务",1,0)</f>
        <v>0</v>
      </c>
      <c r="Q38605">
        <f>IF(OR(user_profile_1To1150003[[#This Row],[duty]]="版务", user_profile_1To1150003[[#This Row],[duty]]="user"),0,1)</f>
        <v>0</v>
      </c>
      <c r="R38605">
        <f>IF(user_profile_1To1150003[[#This Row],[vip]]="NA",0,1)</f>
        <v>0</v>
      </c>
    </row>
    <row r="38606" spans="1:18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 s="2">
        <v>43120.913842592592</v>
      </c>
      <c r="F38606" s="1" t="s">
        <v>3</v>
      </c>
      <c r="G38606" s="1" t="s">
        <v>4</v>
      </c>
      <c r="H38606">
        <f>IF(user_profile_1To1150003[[#This Row],[gender]]="女",1,0)</f>
        <v>0</v>
      </c>
      <c r="I38606">
        <f>IF(user_profile_1To1150003[[#This Row],[gender]]="保密",1,0)</f>
        <v>0</v>
      </c>
      <c r="J38606">
        <v>6</v>
      </c>
      <c r="K38606">
        <v>0</v>
      </c>
      <c r="L38606">
        <v>113</v>
      </c>
      <c r="M38606">
        <v>0.2</v>
      </c>
      <c r="N38606">
        <v>0</v>
      </c>
      <c r="O38606">
        <f>IF(user_profile_1To1150003[[#This Row],[duty]]="user",0,1)</f>
        <v>0</v>
      </c>
      <c r="P38606">
        <f>IF(user_profile_1To1150003[[#This Row],[duty]]="版务",1,0)</f>
        <v>0</v>
      </c>
      <c r="Q38606">
        <f>IF(OR(user_profile_1To1150003[[#This Row],[duty]]="版务", user_profile_1To1150003[[#This Row],[duty]]="user"),0,1)</f>
        <v>0</v>
      </c>
      <c r="R38606">
        <f>IF(user_profile_1To1150003[[#This Row],[vip]]="NA",0,1)</f>
        <v>0</v>
      </c>
    </row>
    <row r="38607" spans="1:18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 s="2">
        <v>43125.886388888888</v>
      </c>
      <c r="F38607" s="1" t="s">
        <v>3</v>
      </c>
      <c r="G38607" s="1" t="s">
        <v>4</v>
      </c>
      <c r="H38607">
        <f>IF(user_profile_1To1150003[[#This Row],[gender]]="女",1,0)</f>
        <v>0</v>
      </c>
      <c r="I38607">
        <f>IF(user_profile_1To1150003[[#This Row],[gender]]="保密",1,0)</f>
        <v>0</v>
      </c>
      <c r="J38607">
        <v>1919</v>
      </c>
      <c r="K38607">
        <v>18</v>
      </c>
      <c r="L38607">
        <v>441</v>
      </c>
      <c r="M38607">
        <v>2.2999999999999998</v>
      </c>
      <c r="N38607">
        <v>0</v>
      </c>
      <c r="O38607">
        <f>IF(user_profile_1To1150003[[#This Row],[duty]]="user",0,1)</f>
        <v>0</v>
      </c>
      <c r="P38607">
        <f>IF(user_profile_1To1150003[[#This Row],[duty]]="版务",1,0)</f>
        <v>0</v>
      </c>
      <c r="Q38607">
        <f>IF(OR(user_profile_1To1150003[[#This Row],[duty]]="版务", user_profile_1To1150003[[#This Row],[duty]]="user"),0,1)</f>
        <v>0</v>
      </c>
      <c r="R38607">
        <f>IF(user_profile_1To1150003[[#This Row],[vip]]="NA",0,1)</f>
        <v>0</v>
      </c>
    </row>
    <row r="38608" spans="1:18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 s="2">
        <v>42619.687511574077</v>
      </c>
      <c r="F38608" s="1" t="s">
        <v>3</v>
      </c>
      <c r="G38608" s="1" t="s">
        <v>4</v>
      </c>
      <c r="H38608">
        <f>IF(user_profile_1To1150003[[#This Row],[gender]]="女",1,0)</f>
        <v>1</v>
      </c>
      <c r="I38608">
        <f>IF(user_profile_1To1150003[[#This Row],[gender]]="保密",1,0)</f>
        <v>0</v>
      </c>
      <c r="J38608">
        <v>356</v>
      </c>
      <c r="K38608">
        <v>222</v>
      </c>
      <c r="L38608">
        <v>157</v>
      </c>
      <c r="M38608">
        <v>3.1</v>
      </c>
      <c r="N38608">
        <v>0</v>
      </c>
      <c r="O38608">
        <f>IF(user_profile_1To1150003[[#This Row],[duty]]="user",0,1)</f>
        <v>0</v>
      </c>
      <c r="P38608">
        <f>IF(user_profile_1To1150003[[#This Row],[duty]]="版务",1,0)</f>
        <v>0</v>
      </c>
      <c r="Q38608">
        <f>IF(OR(user_profile_1To1150003[[#This Row],[duty]]="版务", user_profile_1To1150003[[#This Row],[duty]]="user"),0,1)</f>
        <v>0</v>
      </c>
      <c r="R38608">
        <f>IF(user_profile_1To1150003[[#This Row],[vip]]="NA",0,1)</f>
        <v>0</v>
      </c>
    </row>
    <row r="38609" spans="1:18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 s="2">
        <v>43126.504849537036</v>
      </c>
      <c r="F38609" s="1" t="s">
        <v>3</v>
      </c>
      <c r="G38609" s="1" t="s">
        <v>4</v>
      </c>
      <c r="H38609">
        <f>IF(user_profile_1To1150003[[#This Row],[gender]]="女",1,0)</f>
        <v>0</v>
      </c>
      <c r="I38609">
        <f>IF(user_profile_1To1150003[[#This Row],[gender]]="保密",1,0)</f>
        <v>0</v>
      </c>
      <c r="J38609">
        <v>1184</v>
      </c>
      <c r="K38609">
        <v>33</v>
      </c>
      <c r="L38609">
        <v>663</v>
      </c>
      <c r="M38609">
        <v>2.4</v>
      </c>
      <c r="N38609">
        <v>0</v>
      </c>
      <c r="O38609">
        <f>IF(user_profile_1To1150003[[#This Row],[duty]]="user",0,1)</f>
        <v>0</v>
      </c>
      <c r="P38609">
        <f>IF(user_profile_1To1150003[[#This Row],[duty]]="版务",1,0)</f>
        <v>0</v>
      </c>
      <c r="Q38609">
        <f>IF(OR(user_profile_1To1150003[[#This Row],[duty]]="版务", user_profile_1To1150003[[#This Row],[duty]]="user"),0,1)</f>
        <v>0</v>
      </c>
      <c r="R38609">
        <f>IF(user_profile_1To1150003[[#This Row],[vip]]="NA",0,1)</f>
        <v>0</v>
      </c>
    </row>
    <row r="38610" spans="1:18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 s="2">
        <v>42882.332129629627</v>
      </c>
      <c r="F38610" s="1" t="s">
        <v>3</v>
      </c>
      <c r="G38610" s="1" t="s">
        <v>4</v>
      </c>
      <c r="H38610">
        <f>IF(user_profile_1To1150003[[#This Row],[gender]]="女",1,0)</f>
        <v>0</v>
      </c>
      <c r="I38610">
        <f>IF(user_profile_1To1150003[[#This Row],[gender]]="保密",1,0)</f>
        <v>0</v>
      </c>
      <c r="J38610">
        <v>568</v>
      </c>
      <c r="K38610">
        <v>16</v>
      </c>
      <c r="L38610">
        <v>419</v>
      </c>
      <c r="M38610">
        <v>2.2000000000000002</v>
      </c>
      <c r="N38610">
        <v>0</v>
      </c>
      <c r="O38610">
        <f>IF(user_profile_1To1150003[[#This Row],[duty]]="user",0,1)</f>
        <v>0</v>
      </c>
      <c r="P38610">
        <f>IF(user_profile_1To1150003[[#This Row],[duty]]="版务",1,0)</f>
        <v>0</v>
      </c>
      <c r="Q38610">
        <f>IF(OR(user_profile_1To1150003[[#This Row],[duty]]="版务", user_profile_1To1150003[[#This Row],[duty]]="user"),0,1)</f>
        <v>0</v>
      </c>
      <c r="R38610">
        <f>IF(user_profile_1To1150003[[#This Row],[vip]]="NA",0,1)</f>
        <v>0</v>
      </c>
    </row>
    <row r="38611" spans="1:18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 s="2">
        <v>43049.384363425925</v>
      </c>
      <c r="F38611" s="1" t="s">
        <v>3</v>
      </c>
      <c r="G38611" s="1" t="s">
        <v>4</v>
      </c>
      <c r="H38611">
        <f>IF(user_profile_1To1150003[[#This Row],[gender]]="女",1,0)</f>
        <v>0</v>
      </c>
      <c r="I38611">
        <f>IF(user_profile_1To1150003[[#This Row],[gender]]="保密",1,0)</f>
        <v>0</v>
      </c>
      <c r="J38611">
        <v>1114</v>
      </c>
      <c r="K38611">
        <v>561</v>
      </c>
      <c r="L38611">
        <v>586</v>
      </c>
      <c r="M38611">
        <v>3.5</v>
      </c>
      <c r="N38611">
        <v>0</v>
      </c>
      <c r="O38611">
        <f>IF(user_profile_1To1150003[[#This Row],[duty]]="user",0,1)</f>
        <v>0</v>
      </c>
      <c r="P38611">
        <f>IF(user_profile_1To1150003[[#This Row],[duty]]="版务",1,0)</f>
        <v>0</v>
      </c>
      <c r="Q38611">
        <f>IF(OR(user_profile_1To1150003[[#This Row],[duty]]="版务", user_profile_1To1150003[[#This Row],[duty]]="user"),0,1)</f>
        <v>0</v>
      </c>
      <c r="R38611">
        <f>IF(user_profile_1To1150003[[#This Row],[vip]]="NA",0,1)</f>
        <v>0</v>
      </c>
    </row>
    <row r="38612" spans="1:18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 s="2">
        <v>43013.772523148145</v>
      </c>
      <c r="F38612" s="1" t="s">
        <v>3</v>
      </c>
      <c r="G38612" s="1" t="s">
        <v>4</v>
      </c>
      <c r="H38612">
        <f>IF(user_profile_1To1150003[[#This Row],[gender]]="女",1,0)</f>
        <v>0</v>
      </c>
      <c r="I38612">
        <f>IF(user_profile_1To1150003[[#This Row],[gender]]="保密",1,0)</f>
        <v>1</v>
      </c>
      <c r="J38612">
        <v>5</v>
      </c>
      <c r="K38612">
        <v>0</v>
      </c>
      <c r="L38612">
        <v>6</v>
      </c>
      <c r="M38612">
        <v>0.2</v>
      </c>
      <c r="N38612">
        <v>0</v>
      </c>
      <c r="O38612">
        <f>IF(user_profile_1To1150003[[#This Row],[duty]]="user",0,1)</f>
        <v>0</v>
      </c>
      <c r="P38612">
        <f>IF(user_profile_1To1150003[[#This Row],[duty]]="版务",1,0)</f>
        <v>0</v>
      </c>
      <c r="Q38612">
        <f>IF(OR(user_profile_1To1150003[[#This Row],[duty]]="版务", user_profile_1To1150003[[#This Row],[duty]]="user"),0,1)</f>
        <v>0</v>
      </c>
      <c r="R38612">
        <f>IF(user_profile_1To1150003[[#This Row],[vip]]="NA",0,1)</f>
        <v>0</v>
      </c>
    </row>
    <row r="38613" spans="1:18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 s="2">
        <v>42880.011284722219</v>
      </c>
      <c r="F38613" s="1" t="s">
        <v>3</v>
      </c>
      <c r="G38613" s="1" t="s">
        <v>4</v>
      </c>
      <c r="H38613">
        <f>IF(user_profile_1To1150003[[#This Row],[gender]]="女",1,0)</f>
        <v>0</v>
      </c>
      <c r="I38613">
        <f>IF(user_profile_1To1150003[[#This Row],[gender]]="保密",1,0)</f>
        <v>0</v>
      </c>
      <c r="J38613">
        <v>2224</v>
      </c>
      <c r="K38613">
        <v>137</v>
      </c>
      <c r="L38613">
        <v>417</v>
      </c>
      <c r="M38613">
        <v>2.9</v>
      </c>
      <c r="N38613">
        <v>0</v>
      </c>
      <c r="O38613">
        <f>IF(user_profile_1To1150003[[#This Row],[duty]]="user",0,1)</f>
        <v>0</v>
      </c>
      <c r="P38613">
        <f>IF(user_profile_1To1150003[[#This Row],[duty]]="版务",1,0)</f>
        <v>0</v>
      </c>
      <c r="Q38613">
        <f>IF(OR(user_profile_1To1150003[[#This Row],[duty]]="版务", user_profile_1To1150003[[#This Row],[duty]]="user"),0,1)</f>
        <v>0</v>
      </c>
      <c r="R38613">
        <f>IF(user_profile_1To1150003[[#This Row],[vip]]="NA",0,1)</f>
        <v>0</v>
      </c>
    </row>
    <row r="38614" spans="1:18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 s="2">
        <v>43119.807002314818</v>
      </c>
      <c r="F38614" s="1" t="s">
        <v>3</v>
      </c>
      <c r="G38614" s="1" t="s">
        <v>4</v>
      </c>
      <c r="H38614">
        <f>IF(user_profile_1To1150003[[#This Row],[gender]]="女",1,0)</f>
        <v>0</v>
      </c>
      <c r="I38614">
        <f>IF(user_profile_1To1150003[[#This Row],[gender]]="保密",1,0)</f>
        <v>0</v>
      </c>
      <c r="J38614">
        <v>236</v>
      </c>
      <c r="K38614">
        <v>3</v>
      </c>
      <c r="L38614">
        <v>112</v>
      </c>
      <c r="M38614">
        <v>0.3</v>
      </c>
      <c r="N38614">
        <v>0</v>
      </c>
      <c r="O38614">
        <f>IF(user_profile_1To1150003[[#This Row],[duty]]="user",0,1)</f>
        <v>0</v>
      </c>
      <c r="P38614">
        <f>IF(user_profile_1To1150003[[#This Row],[duty]]="版务",1,0)</f>
        <v>0</v>
      </c>
      <c r="Q38614">
        <f>IF(OR(user_profile_1To1150003[[#This Row],[duty]]="版务", user_profile_1To1150003[[#This Row],[duty]]="user"),0,1)</f>
        <v>0</v>
      </c>
      <c r="R38614">
        <f>IF(user_profile_1To1150003[[#This Row],[vip]]="NA",0,1)</f>
        <v>0</v>
      </c>
    </row>
    <row r="38615" spans="1:18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 s="2">
        <v>43115.783101851855</v>
      </c>
      <c r="F38615" s="1" t="s">
        <v>3</v>
      </c>
      <c r="G38615" s="1" t="s">
        <v>4</v>
      </c>
      <c r="H38615">
        <f>IF(user_profile_1To1150003[[#This Row],[gender]]="女",1,0)</f>
        <v>0</v>
      </c>
      <c r="I38615">
        <f>IF(user_profile_1To1150003[[#This Row],[gender]]="保密",1,0)</f>
        <v>0</v>
      </c>
      <c r="J38615">
        <v>194</v>
      </c>
      <c r="K38615">
        <v>4</v>
      </c>
      <c r="L38615">
        <v>108</v>
      </c>
      <c r="M38615">
        <v>1</v>
      </c>
      <c r="N38615">
        <v>0</v>
      </c>
      <c r="O38615">
        <f>IF(user_profile_1To1150003[[#This Row],[duty]]="user",0,1)</f>
        <v>0</v>
      </c>
      <c r="P38615">
        <f>IF(user_profile_1To1150003[[#This Row],[duty]]="版务",1,0)</f>
        <v>0</v>
      </c>
      <c r="Q38615">
        <f>IF(OR(user_profile_1To1150003[[#This Row],[duty]]="版务", user_profile_1To1150003[[#This Row],[duty]]="user"),0,1)</f>
        <v>0</v>
      </c>
      <c r="R38615">
        <f>IF(user_profile_1To1150003[[#This Row],[vip]]="NA",0,1)</f>
        <v>0</v>
      </c>
    </row>
    <row r="38616" spans="1:18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 s="2">
        <v>42877.864212962966</v>
      </c>
      <c r="F38616" s="1" t="s">
        <v>3</v>
      </c>
      <c r="G38616" s="1" t="s">
        <v>4</v>
      </c>
      <c r="H38616">
        <f>IF(user_profile_1To1150003[[#This Row],[gender]]="女",1,0)</f>
        <v>0</v>
      </c>
      <c r="I38616">
        <f>IF(user_profile_1To1150003[[#This Row],[gender]]="保密",1,0)</f>
        <v>0</v>
      </c>
      <c r="J38616">
        <v>335</v>
      </c>
      <c r="K38616">
        <v>4051</v>
      </c>
      <c r="L38616">
        <v>415</v>
      </c>
      <c r="M38616">
        <v>4.5999999999999996</v>
      </c>
      <c r="N38616">
        <v>0</v>
      </c>
      <c r="O38616">
        <f>IF(user_profile_1To1150003[[#This Row],[duty]]="user",0,1)</f>
        <v>0</v>
      </c>
      <c r="P38616">
        <f>IF(user_profile_1To1150003[[#This Row],[duty]]="版务",1,0)</f>
        <v>0</v>
      </c>
      <c r="Q38616">
        <f>IF(OR(user_profile_1To1150003[[#This Row],[duty]]="版务", user_profile_1To1150003[[#This Row],[duty]]="user"),0,1)</f>
        <v>0</v>
      </c>
      <c r="R38616">
        <f>IF(user_profile_1To1150003[[#This Row],[vip]]="NA",0,1)</f>
        <v>0</v>
      </c>
    </row>
    <row r="38617" spans="1:18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 s="2">
        <v>42875.378634259258</v>
      </c>
      <c r="F38617" s="1" t="s">
        <v>3</v>
      </c>
      <c r="G38617" s="1" t="s">
        <v>4</v>
      </c>
      <c r="H38617">
        <f>IF(user_profile_1To1150003[[#This Row],[gender]]="女",1,0)</f>
        <v>1</v>
      </c>
      <c r="I38617">
        <f>IF(user_profile_1To1150003[[#This Row],[gender]]="保密",1,0)</f>
        <v>0</v>
      </c>
      <c r="J38617">
        <v>280</v>
      </c>
      <c r="K38617">
        <v>49</v>
      </c>
      <c r="L38617">
        <v>317</v>
      </c>
      <c r="M38617">
        <v>2.5</v>
      </c>
      <c r="N38617">
        <v>0</v>
      </c>
      <c r="O38617">
        <f>IF(user_profile_1To1150003[[#This Row],[duty]]="user",0,1)</f>
        <v>0</v>
      </c>
      <c r="P38617">
        <f>IF(user_profile_1To1150003[[#This Row],[duty]]="版务",1,0)</f>
        <v>0</v>
      </c>
      <c r="Q38617">
        <f>IF(OR(user_profile_1To1150003[[#This Row],[duty]]="版务", user_profile_1To1150003[[#This Row],[duty]]="user"),0,1)</f>
        <v>0</v>
      </c>
      <c r="R38617">
        <f>IF(user_profile_1To1150003[[#This Row],[vip]]="NA",0,1)</f>
        <v>0</v>
      </c>
    </row>
    <row r="38618" spans="1:18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 s="2">
        <v>42801.34337962963</v>
      </c>
      <c r="F38618" s="1" t="s">
        <v>3</v>
      </c>
      <c r="G38618" s="1" t="s">
        <v>4</v>
      </c>
      <c r="H38618">
        <f>IF(user_profile_1To1150003[[#This Row],[gender]]="女",1,0)</f>
        <v>0</v>
      </c>
      <c r="I38618">
        <f>IF(user_profile_1To1150003[[#This Row],[gender]]="保密",1,0)</f>
        <v>0</v>
      </c>
      <c r="J38618">
        <v>109</v>
      </c>
      <c r="K38618">
        <v>9</v>
      </c>
      <c r="L38618">
        <v>338</v>
      </c>
      <c r="M38618">
        <v>2.1</v>
      </c>
      <c r="N38618">
        <v>0</v>
      </c>
      <c r="O38618">
        <f>IF(user_profile_1To1150003[[#This Row],[duty]]="user",0,1)</f>
        <v>0</v>
      </c>
      <c r="P38618">
        <f>IF(user_profile_1To1150003[[#This Row],[duty]]="版务",1,0)</f>
        <v>0</v>
      </c>
      <c r="Q38618">
        <f>IF(OR(user_profile_1To1150003[[#This Row],[duty]]="版务", user_profile_1To1150003[[#This Row],[duty]]="user"),0,1)</f>
        <v>0</v>
      </c>
      <c r="R38618">
        <f>IF(user_profile_1To1150003[[#This Row],[vip]]="NA",0,1)</f>
        <v>0</v>
      </c>
    </row>
    <row r="38619" spans="1:18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 s="2">
        <v>42901.903287037036</v>
      </c>
      <c r="F38619" s="1" t="s">
        <v>3</v>
      </c>
      <c r="G38619" s="1" t="s">
        <v>4</v>
      </c>
      <c r="H38619">
        <f>IF(user_profile_1To1150003[[#This Row],[gender]]="女",1,0)</f>
        <v>1</v>
      </c>
      <c r="I38619">
        <f>IF(user_profile_1To1150003[[#This Row],[gender]]="保密",1,0)</f>
        <v>0</v>
      </c>
      <c r="J38619">
        <v>111</v>
      </c>
      <c r="K38619">
        <v>11</v>
      </c>
      <c r="L38619">
        <v>217</v>
      </c>
      <c r="M38619">
        <v>2.2000000000000002</v>
      </c>
      <c r="N38619">
        <v>0</v>
      </c>
      <c r="O38619">
        <f>IF(user_profile_1To1150003[[#This Row],[duty]]="user",0,1)</f>
        <v>0</v>
      </c>
      <c r="P38619">
        <f>IF(user_profile_1To1150003[[#This Row],[duty]]="版务",1,0)</f>
        <v>0</v>
      </c>
      <c r="Q38619">
        <f>IF(OR(user_profile_1To1150003[[#This Row],[duty]]="版务", user_profile_1To1150003[[#This Row],[duty]]="user"),0,1)</f>
        <v>0</v>
      </c>
      <c r="R38619">
        <f>IF(user_profile_1To1150003[[#This Row],[vip]]="NA",0,1)</f>
        <v>0</v>
      </c>
    </row>
    <row r="38620" spans="1:18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 s="2">
        <v>43121.617696759262</v>
      </c>
      <c r="F38620" s="1" t="s">
        <v>3</v>
      </c>
      <c r="G38620" s="1" t="s">
        <v>4</v>
      </c>
      <c r="H38620">
        <f>IF(user_profile_1To1150003[[#This Row],[gender]]="女",1,0)</f>
        <v>0</v>
      </c>
      <c r="I38620">
        <f>IF(user_profile_1To1150003[[#This Row],[gender]]="保密",1,0)</f>
        <v>0</v>
      </c>
      <c r="J38620">
        <v>4314</v>
      </c>
      <c r="K38620">
        <v>159</v>
      </c>
      <c r="L38620">
        <v>658</v>
      </c>
      <c r="M38620">
        <v>2.9</v>
      </c>
      <c r="N38620">
        <v>0</v>
      </c>
      <c r="O38620">
        <f>IF(user_profile_1To1150003[[#This Row],[duty]]="user",0,1)</f>
        <v>0</v>
      </c>
      <c r="P38620">
        <f>IF(user_profile_1To1150003[[#This Row],[duty]]="版务",1,0)</f>
        <v>0</v>
      </c>
      <c r="Q38620">
        <f>IF(OR(user_profile_1To1150003[[#This Row],[duty]]="版务", user_profile_1To1150003[[#This Row],[duty]]="user"),0,1)</f>
        <v>0</v>
      </c>
      <c r="R38620">
        <f>IF(user_profile_1To1150003[[#This Row],[vip]]="NA",0,1)</f>
        <v>0</v>
      </c>
    </row>
    <row r="38621" spans="1:18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 s="2">
        <v>43114.554942129631</v>
      </c>
      <c r="F38621" s="1" t="s">
        <v>3</v>
      </c>
      <c r="G38621" s="1" t="s">
        <v>4</v>
      </c>
      <c r="H38621">
        <f>IF(user_profile_1To1150003[[#This Row],[gender]]="女",1,0)</f>
        <v>1</v>
      </c>
      <c r="I38621">
        <f>IF(user_profile_1To1150003[[#This Row],[gender]]="保密",1,0)</f>
        <v>0</v>
      </c>
      <c r="J38621">
        <v>23</v>
      </c>
      <c r="K38621">
        <v>0</v>
      </c>
      <c r="L38621">
        <v>106</v>
      </c>
      <c r="M38621">
        <v>0.2</v>
      </c>
      <c r="N38621">
        <v>0</v>
      </c>
      <c r="O38621">
        <f>IF(user_profile_1To1150003[[#This Row],[duty]]="user",0,1)</f>
        <v>0</v>
      </c>
      <c r="P38621">
        <f>IF(user_profile_1To1150003[[#This Row],[duty]]="版务",1,0)</f>
        <v>0</v>
      </c>
      <c r="Q38621">
        <f>IF(OR(user_profile_1To1150003[[#This Row],[duty]]="版务", user_profile_1To1150003[[#This Row],[duty]]="user"),0,1)</f>
        <v>0</v>
      </c>
      <c r="R38621">
        <f>IF(user_profile_1To1150003[[#This Row],[vip]]="NA",0,1)</f>
        <v>0</v>
      </c>
    </row>
    <row r="38622" spans="1:18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 s="2">
        <v>42782.526504629626</v>
      </c>
      <c r="F38622" s="1" t="s">
        <v>109</v>
      </c>
      <c r="G38622" s="1" t="s">
        <v>4</v>
      </c>
      <c r="H38622">
        <f>IF(user_profile_1To1150003[[#This Row],[gender]]="女",1,0)</f>
        <v>1</v>
      </c>
      <c r="I38622">
        <f>IF(user_profile_1To1150003[[#This Row],[gender]]="保密",1,0)</f>
        <v>0</v>
      </c>
      <c r="J38622">
        <v>2777</v>
      </c>
      <c r="K38622">
        <v>6648</v>
      </c>
      <c r="L38622">
        <v>431</v>
      </c>
      <c r="M38622">
        <v>6.9</v>
      </c>
      <c r="N38622">
        <v>0</v>
      </c>
      <c r="O38622">
        <f>IF(user_profile_1To1150003[[#This Row],[duty]]="user",0,1)</f>
        <v>1</v>
      </c>
      <c r="P38622">
        <f>IF(user_profile_1To1150003[[#This Row],[duty]]="版务",1,0)</f>
        <v>1</v>
      </c>
      <c r="Q38622">
        <f>IF(OR(user_profile_1To1150003[[#This Row],[duty]]="版务", user_profile_1To1150003[[#This Row],[duty]]="user"),0,1)</f>
        <v>0</v>
      </c>
      <c r="R38622">
        <f>IF(user_profile_1To1150003[[#This Row],[vip]]="NA",0,1)</f>
        <v>0</v>
      </c>
    </row>
    <row r="38623" spans="1:18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 s="2">
        <v>43113.469502314816</v>
      </c>
      <c r="F38623" s="1" t="s">
        <v>3</v>
      </c>
      <c r="G38623" s="1" t="s">
        <v>4</v>
      </c>
      <c r="H38623">
        <f>IF(user_profile_1To1150003[[#This Row],[gender]]="女",1,0)</f>
        <v>0</v>
      </c>
      <c r="I38623">
        <f>IF(user_profile_1To1150003[[#This Row],[gender]]="保密",1,0)</f>
        <v>0</v>
      </c>
      <c r="J38623">
        <v>957</v>
      </c>
      <c r="K38623">
        <v>72</v>
      </c>
      <c r="L38623">
        <v>650</v>
      </c>
      <c r="M38623">
        <v>2.6</v>
      </c>
      <c r="N38623">
        <v>0</v>
      </c>
      <c r="O38623">
        <f>IF(user_profile_1To1150003[[#This Row],[duty]]="user",0,1)</f>
        <v>0</v>
      </c>
      <c r="P38623">
        <f>IF(user_profile_1To1150003[[#This Row],[duty]]="版务",1,0)</f>
        <v>0</v>
      </c>
      <c r="Q38623">
        <f>IF(OR(user_profile_1To1150003[[#This Row],[duty]]="版务", user_profile_1To1150003[[#This Row],[duty]]="user"),0,1)</f>
        <v>0</v>
      </c>
      <c r="R38623">
        <f>IF(user_profile_1To1150003[[#This Row],[vip]]="NA",0,1)</f>
        <v>0</v>
      </c>
    </row>
    <row r="38624" spans="1:18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 s="2">
        <v>42986.549467592595</v>
      </c>
      <c r="F38624" s="1" t="s">
        <v>3</v>
      </c>
      <c r="G38624" s="1" t="s">
        <v>4</v>
      </c>
      <c r="H38624">
        <f>IF(user_profile_1To1150003[[#This Row],[gender]]="女",1,0)</f>
        <v>1</v>
      </c>
      <c r="I38624">
        <f>IF(user_profile_1To1150003[[#This Row],[gender]]="保密",1,0)</f>
        <v>0</v>
      </c>
      <c r="J38624">
        <v>701</v>
      </c>
      <c r="K38624">
        <v>158</v>
      </c>
      <c r="L38624">
        <v>523</v>
      </c>
      <c r="M38624">
        <v>2.9</v>
      </c>
      <c r="N38624">
        <v>1</v>
      </c>
      <c r="O38624">
        <f>IF(user_profile_1To1150003[[#This Row],[duty]]="user",0,1)</f>
        <v>0</v>
      </c>
      <c r="P38624">
        <f>IF(user_profile_1To1150003[[#This Row],[duty]]="版务",1,0)</f>
        <v>0</v>
      </c>
      <c r="Q38624">
        <f>IF(OR(user_profile_1To1150003[[#This Row],[duty]]="版务", user_profile_1To1150003[[#This Row],[duty]]="user"),0,1)</f>
        <v>0</v>
      </c>
      <c r="R38624">
        <f>IF(user_profile_1To1150003[[#This Row],[vip]]="NA",0,1)</f>
        <v>0</v>
      </c>
    </row>
    <row r="38625" spans="1:18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 s="2">
        <v>42991.941932870373</v>
      </c>
      <c r="F38625" s="1" t="s">
        <v>3</v>
      </c>
      <c r="G38625" s="1" t="s">
        <v>4</v>
      </c>
      <c r="H38625">
        <f>IF(user_profile_1To1150003[[#This Row],[gender]]="女",1,0)</f>
        <v>0</v>
      </c>
      <c r="I38625">
        <f>IF(user_profile_1To1150003[[#This Row],[gender]]="保密",1,0)</f>
        <v>0</v>
      </c>
      <c r="J38625">
        <v>525</v>
      </c>
      <c r="K38625">
        <v>247</v>
      </c>
      <c r="L38625">
        <v>529</v>
      </c>
      <c r="M38625">
        <v>3.1</v>
      </c>
      <c r="N38625">
        <v>0</v>
      </c>
      <c r="O38625">
        <f>IF(user_profile_1To1150003[[#This Row],[duty]]="user",0,1)</f>
        <v>0</v>
      </c>
      <c r="P38625">
        <f>IF(user_profile_1To1150003[[#This Row],[duty]]="版务",1,0)</f>
        <v>0</v>
      </c>
      <c r="Q38625">
        <f>IF(OR(user_profile_1To1150003[[#This Row],[duty]]="版务", user_profile_1To1150003[[#This Row],[duty]]="user"),0,1)</f>
        <v>0</v>
      </c>
      <c r="R38625">
        <f>IF(user_profile_1To1150003[[#This Row],[vip]]="NA",0,1)</f>
        <v>0</v>
      </c>
    </row>
    <row r="38626" spans="1:18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 s="2">
        <v>43123.66443287037</v>
      </c>
      <c r="F38626" s="1" t="s">
        <v>3</v>
      </c>
      <c r="G38626" s="1" t="s">
        <v>4</v>
      </c>
      <c r="H38626">
        <f>IF(user_profile_1To1150003[[#This Row],[gender]]="女",1,0)</f>
        <v>0</v>
      </c>
      <c r="I38626">
        <f>IF(user_profile_1To1150003[[#This Row],[gender]]="保密",1,0)</f>
        <v>0</v>
      </c>
      <c r="J38626">
        <v>37</v>
      </c>
      <c r="K38626">
        <v>2</v>
      </c>
      <c r="L38626">
        <v>116</v>
      </c>
      <c r="M38626">
        <v>0.3</v>
      </c>
      <c r="N38626">
        <v>0</v>
      </c>
      <c r="O38626">
        <f>IF(user_profile_1To1150003[[#This Row],[duty]]="user",0,1)</f>
        <v>0</v>
      </c>
      <c r="P38626">
        <f>IF(user_profile_1To1150003[[#This Row],[duty]]="版务",1,0)</f>
        <v>0</v>
      </c>
      <c r="Q38626">
        <f>IF(OR(user_profile_1To1150003[[#This Row],[duty]]="版务", user_profile_1To1150003[[#This Row],[duty]]="user"),0,1)</f>
        <v>0</v>
      </c>
      <c r="R38626">
        <f>IF(user_profile_1To1150003[[#This Row],[vip]]="NA",0,1)</f>
        <v>0</v>
      </c>
    </row>
    <row r="38627" spans="1:18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 s="2">
        <v>43105.506967592592</v>
      </c>
      <c r="F38627" s="1" t="s">
        <v>3</v>
      </c>
      <c r="G38627" s="1" t="s">
        <v>4</v>
      </c>
      <c r="H38627">
        <f>IF(user_profile_1To1150003[[#This Row],[gender]]="女",1,0)</f>
        <v>0</v>
      </c>
      <c r="I38627">
        <f>IF(user_profile_1To1150003[[#This Row],[gender]]="保密",1,0)</f>
        <v>0</v>
      </c>
      <c r="J38627">
        <v>16</v>
      </c>
      <c r="K38627">
        <v>0</v>
      </c>
      <c r="L38627">
        <v>97</v>
      </c>
      <c r="M38627">
        <v>0.2</v>
      </c>
      <c r="N38627">
        <v>0</v>
      </c>
      <c r="O38627">
        <f>IF(user_profile_1To1150003[[#This Row],[duty]]="user",0,1)</f>
        <v>0</v>
      </c>
      <c r="P38627">
        <f>IF(user_profile_1To1150003[[#This Row],[duty]]="版务",1,0)</f>
        <v>0</v>
      </c>
      <c r="Q38627">
        <f>IF(OR(user_profile_1To1150003[[#This Row],[duty]]="版务", user_profile_1To1150003[[#This Row],[duty]]="user"),0,1)</f>
        <v>0</v>
      </c>
      <c r="R38627">
        <f>IF(user_profile_1To1150003[[#This Row],[vip]]="NA",0,1)</f>
        <v>0</v>
      </c>
    </row>
    <row r="38628" spans="1:18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 s="2">
        <v>43084.846944444442</v>
      </c>
      <c r="F38628" s="1" t="s">
        <v>3</v>
      </c>
      <c r="G38628" s="1" t="s">
        <v>4</v>
      </c>
      <c r="H38628">
        <f>IF(user_profile_1To1150003[[#This Row],[gender]]="女",1,0)</f>
        <v>1</v>
      </c>
      <c r="I38628">
        <f>IF(user_profile_1To1150003[[#This Row],[gender]]="保密",1,0)</f>
        <v>0</v>
      </c>
      <c r="J38628">
        <v>32</v>
      </c>
      <c r="K38628">
        <v>6</v>
      </c>
      <c r="L38628">
        <v>77</v>
      </c>
      <c r="M38628">
        <v>1.1000000000000001</v>
      </c>
      <c r="N38628">
        <v>0</v>
      </c>
      <c r="O38628">
        <f>IF(user_profile_1To1150003[[#This Row],[duty]]="user",0,1)</f>
        <v>0</v>
      </c>
      <c r="P38628">
        <f>IF(user_profile_1To1150003[[#This Row],[duty]]="版务",1,0)</f>
        <v>0</v>
      </c>
      <c r="Q38628">
        <f>IF(OR(user_profile_1To1150003[[#This Row],[duty]]="版务", user_profile_1To1150003[[#This Row],[duty]]="user"),0,1)</f>
        <v>0</v>
      </c>
      <c r="R38628">
        <f>IF(user_profile_1To1150003[[#This Row],[vip]]="NA",0,1)</f>
        <v>0</v>
      </c>
    </row>
    <row r="38629" spans="1:18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 s="2">
        <v>37457.742731481485</v>
      </c>
      <c r="F38629" s="1" t="s">
        <v>3</v>
      </c>
      <c r="G38629" s="1" t="s">
        <v>4</v>
      </c>
      <c r="H38629">
        <f>IF(user_profile_1To1150003[[#This Row],[gender]]="女",1,0)</f>
        <v>0</v>
      </c>
      <c r="I38629">
        <f>IF(user_profile_1To1150003[[#This Row],[gender]]="保密",1,0)</f>
        <v>0</v>
      </c>
      <c r="J38629">
        <v>254</v>
      </c>
      <c r="K38629">
        <v>33</v>
      </c>
      <c r="L38629">
        <v>999</v>
      </c>
      <c r="M38629">
        <v>5.4</v>
      </c>
      <c r="N38629">
        <v>0</v>
      </c>
      <c r="O38629">
        <f>IF(user_profile_1To1150003[[#This Row],[duty]]="user",0,1)</f>
        <v>0</v>
      </c>
      <c r="P38629">
        <f>IF(user_profile_1To1150003[[#This Row],[duty]]="版务",1,0)</f>
        <v>0</v>
      </c>
      <c r="Q38629">
        <f>IF(OR(user_profile_1To1150003[[#This Row],[duty]]="版务", user_profile_1To1150003[[#This Row],[duty]]="user"),0,1)</f>
        <v>0</v>
      </c>
      <c r="R38629">
        <f>IF(user_profile_1To1150003[[#This Row],[vip]]="NA",0,1)</f>
        <v>0</v>
      </c>
    </row>
    <row r="38630" spans="1:18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 s="2">
        <v>42726.364398148151</v>
      </c>
      <c r="F38630" s="1" t="s">
        <v>3</v>
      </c>
      <c r="G38630" s="1" t="s">
        <v>4</v>
      </c>
      <c r="H38630">
        <f>IF(user_profile_1To1150003[[#This Row],[gender]]="女",1,0)</f>
        <v>1</v>
      </c>
      <c r="I38630">
        <f>IF(user_profile_1To1150003[[#This Row],[gender]]="保密",1,0)</f>
        <v>0</v>
      </c>
      <c r="J38630">
        <v>2342</v>
      </c>
      <c r="K38630">
        <v>36</v>
      </c>
      <c r="L38630">
        <v>263</v>
      </c>
      <c r="M38630">
        <v>2.4</v>
      </c>
      <c r="N38630">
        <v>0</v>
      </c>
      <c r="O38630">
        <f>IF(user_profile_1To1150003[[#This Row],[duty]]="user",0,1)</f>
        <v>0</v>
      </c>
      <c r="P38630">
        <f>IF(user_profile_1To1150003[[#This Row],[duty]]="版务",1,0)</f>
        <v>0</v>
      </c>
      <c r="Q38630">
        <f>IF(OR(user_profile_1To1150003[[#This Row],[duty]]="版务", user_profile_1To1150003[[#This Row],[duty]]="user"),0,1)</f>
        <v>0</v>
      </c>
      <c r="R38630">
        <f>IF(user_profile_1To1150003[[#This Row],[vip]]="NA",0,1)</f>
        <v>0</v>
      </c>
    </row>
    <row r="38631" spans="1:18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 s="2">
        <v>42915.635983796295</v>
      </c>
      <c r="F38631" s="1" t="s">
        <v>3</v>
      </c>
      <c r="G38631" s="1" t="s">
        <v>4</v>
      </c>
      <c r="H38631">
        <f>IF(user_profile_1To1150003[[#This Row],[gender]]="女",1,0)</f>
        <v>0</v>
      </c>
      <c r="I38631">
        <f>IF(user_profile_1To1150003[[#This Row],[gender]]="保密",1,0)</f>
        <v>0</v>
      </c>
      <c r="J38631">
        <v>378</v>
      </c>
      <c r="K38631">
        <v>91</v>
      </c>
      <c r="L38631">
        <v>453</v>
      </c>
      <c r="M38631">
        <v>2.7</v>
      </c>
      <c r="N38631">
        <v>0</v>
      </c>
      <c r="O38631">
        <f>IF(user_profile_1To1150003[[#This Row],[duty]]="user",0,1)</f>
        <v>0</v>
      </c>
      <c r="P38631">
        <f>IF(user_profile_1To1150003[[#This Row],[duty]]="版务",1,0)</f>
        <v>0</v>
      </c>
      <c r="Q38631">
        <f>IF(OR(user_profile_1To1150003[[#This Row],[duty]]="版务", user_profile_1To1150003[[#This Row],[duty]]="user"),0,1)</f>
        <v>0</v>
      </c>
      <c r="R38631">
        <f>IF(user_profile_1To1150003[[#This Row],[vip]]="NA",0,1)</f>
        <v>0</v>
      </c>
    </row>
    <row r="38632" spans="1:18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 s="2">
        <v>43105.931481481479</v>
      </c>
      <c r="F38632" s="1" t="s">
        <v>3</v>
      </c>
      <c r="G38632" s="1" t="s">
        <v>4</v>
      </c>
      <c r="H38632">
        <f>IF(user_profile_1To1150003[[#This Row],[gender]]="女",1,0)</f>
        <v>1</v>
      </c>
      <c r="I38632">
        <f>IF(user_profile_1To1150003[[#This Row],[gender]]="保密",1,0)</f>
        <v>0</v>
      </c>
      <c r="J38632">
        <v>18</v>
      </c>
      <c r="K38632">
        <v>0</v>
      </c>
      <c r="L38632">
        <v>98</v>
      </c>
      <c r="M38632">
        <v>0.2</v>
      </c>
      <c r="N38632">
        <v>0</v>
      </c>
      <c r="O38632">
        <f>IF(user_profile_1To1150003[[#This Row],[duty]]="user",0,1)</f>
        <v>0</v>
      </c>
      <c r="P38632">
        <f>IF(user_profile_1To1150003[[#This Row],[duty]]="版务",1,0)</f>
        <v>0</v>
      </c>
      <c r="Q38632">
        <f>IF(OR(user_profile_1To1150003[[#This Row],[duty]]="版务", user_profile_1To1150003[[#This Row],[duty]]="user"),0,1)</f>
        <v>0</v>
      </c>
      <c r="R38632">
        <f>IF(user_profile_1To1150003[[#This Row],[vip]]="NA",0,1)</f>
        <v>0</v>
      </c>
    </row>
    <row r="38633" spans="1:18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 s="2">
        <v>42795.023842592593</v>
      </c>
      <c r="F38633" s="1" t="s">
        <v>3</v>
      </c>
      <c r="G38633" s="1" t="s">
        <v>4</v>
      </c>
      <c r="H38633">
        <f>IF(user_profile_1To1150003[[#This Row],[gender]]="女",1,0)</f>
        <v>1</v>
      </c>
      <c r="I38633">
        <f>IF(user_profile_1To1150003[[#This Row],[gender]]="保密",1,0)</f>
        <v>0</v>
      </c>
      <c r="J38633">
        <v>111</v>
      </c>
      <c r="K38633">
        <v>12</v>
      </c>
      <c r="L38633">
        <v>110</v>
      </c>
      <c r="M38633">
        <v>2.2000000000000002</v>
      </c>
      <c r="N38633">
        <v>0</v>
      </c>
      <c r="O38633">
        <f>IF(user_profile_1To1150003[[#This Row],[duty]]="user",0,1)</f>
        <v>0</v>
      </c>
      <c r="P38633">
        <f>IF(user_profile_1To1150003[[#This Row],[duty]]="版务",1,0)</f>
        <v>0</v>
      </c>
      <c r="Q38633">
        <f>IF(OR(user_profile_1To1150003[[#This Row],[duty]]="版务", user_profile_1To1150003[[#This Row],[duty]]="user"),0,1)</f>
        <v>0</v>
      </c>
      <c r="R38633">
        <f>IF(user_profile_1To1150003[[#This Row],[vip]]="NA",0,1)</f>
        <v>0</v>
      </c>
    </row>
    <row r="38634" spans="1:18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 s="2">
        <v>42835.407546296294</v>
      </c>
      <c r="F38634" s="1" t="s">
        <v>3</v>
      </c>
      <c r="G38634" s="1" t="s">
        <v>4</v>
      </c>
      <c r="H38634">
        <f>IF(user_profile_1To1150003[[#This Row],[gender]]="女",1,0)</f>
        <v>0</v>
      </c>
      <c r="I38634">
        <f>IF(user_profile_1To1150003[[#This Row],[gender]]="保密",1,0)</f>
        <v>0</v>
      </c>
      <c r="J38634">
        <v>402</v>
      </c>
      <c r="K38634">
        <v>14</v>
      </c>
      <c r="L38634">
        <v>277</v>
      </c>
      <c r="M38634">
        <v>2.2000000000000002</v>
      </c>
      <c r="N38634">
        <v>0</v>
      </c>
      <c r="O38634">
        <f>IF(user_profile_1To1150003[[#This Row],[duty]]="user",0,1)</f>
        <v>0</v>
      </c>
      <c r="P38634">
        <f>IF(user_profile_1To1150003[[#This Row],[duty]]="版务",1,0)</f>
        <v>0</v>
      </c>
      <c r="Q38634">
        <f>IF(OR(user_profile_1To1150003[[#This Row],[duty]]="版务", user_profile_1To1150003[[#This Row],[duty]]="user"),0,1)</f>
        <v>0</v>
      </c>
      <c r="R38634">
        <f>IF(user_profile_1To1150003[[#This Row],[vip]]="NA",0,1)</f>
        <v>0</v>
      </c>
    </row>
    <row r="38635" spans="1:18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 s="2">
        <v>43122.571076388886</v>
      </c>
      <c r="F38635" s="1" t="s">
        <v>3</v>
      </c>
      <c r="G38635" s="1" t="s">
        <v>4</v>
      </c>
      <c r="H38635">
        <f>IF(user_profile_1To1150003[[#This Row],[gender]]="女",1,0)</f>
        <v>0</v>
      </c>
      <c r="I38635">
        <f>IF(user_profile_1To1150003[[#This Row],[gender]]="保密",1,0)</f>
        <v>0</v>
      </c>
      <c r="J38635">
        <v>18</v>
      </c>
      <c r="K38635">
        <v>3</v>
      </c>
      <c r="L38635">
        <v>114</v>
      </c>
      <c r="M38635">
        <v>0.3</v>
      </c>
      <c r="N38635">
        <v>0</v>
      </c>
      <c r="O38635">
        <f>IF(user_profile_1To1150003[[#This Row],[duty]]="user",0,1)</f>
        <v>0</v>
      </c>
      <c r="P38635">
        <f>IF(user_profile_1To1150003[[#This Row],[duty]]="版务",1,0)</f>
        <v>0</v>
      </c>
      <c r="Q38635">
        <f>IF(OR(user_profile_1To1150003[[#This Row],[duty]]="版务", user_profile_1To1150003[[#This Row],[duty]]="user"),0,1)</f>
        <v>0</v>
      </c>
      <c r="R38635">
        <f>IF(user_profile_1To1150003[[#This Row],[vip]]="NA",0,1)</f>
        <v>0</v>
      </c>
    </row>
    <row r="38636" spans="1:18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 s="2">
        <v>43127.500081018516</v>
      </c>
      <c r="F38636" s="1" t="s">
        <v>3</v>
      </c>
      <c r="G38636" s="1" t="s">
        <v>4</v>
      </c>
      <c r="H38636">
        <f>IF(user_profile_1To1150003[[#This Row],[gender]]="女",1,0)</f>
        <v>0</v>
      </c>
      <c r="I38636">
        <f>IF(user_profile_1To1150003[[#This Row],[gender]]="保密",1,0)</f>
        <v>0</v>
      </c>
      <c r="J38636">
        <v>1234</v>
      </c>
      <c r="K38636">
        <v>12</v>
      </c>
      <c r="L38636">
        <v>119</v>
      </c>
      <c r="M38636">
        <v>1.2</v>
      </c>
      <c r="N38636">
        <v>0</v>
      </c>
      <c r="O38636">
        <f>IF(user_profile_1To1150003[[#This Row],[duty]]="user",0,1)</f>
        <v>0</v>
      </c>
      <c r="P38636">
        <f>IF(user_profile_1To1150003[[#This Row],[duty]]="版务",1,0)</f>
        <v>0</v>
      </c>
      <c r="Q38636">
        <f>IF(OR(user_profile_1To1150003[[#This Row],[duty]]="版务", user_profile_1To1150003[[#This Row],[duty]]="user"),0,1)</f>
        <v>0</v>
      </c>
      <c r="R38636">
        <f>IF(user_profile_1To1150003[[#This Row],[vip]]="NA",0,1)</f>
        <v>0</v>
      </c>
    </row>
    <row r="38637" spans="1:18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 s="2">
        <v>42749.824872685182</v>
      </c>
      <c r="F38637" s="1" t="s">
        <v>3</v>
      </c>
      <c r="G38637" s="1" t="s">
        <v>4</v>
      </c>
      <c r="H38637">
        <f>IF(user_profile_1To1150003[[#This Row],[gender]]="女",1,0)</f>
        <v>0</v>
      </c>
      <c r="I38637">
        <f>IF(user_profile_1To1150003[[#This Row],[gender]]="保密",1,0)</f>
        <v>0</v>
      </c>
      <c r="J38637">
        <v>1486</v>
      </c>
      <c r="K38637">
        <v>13</v>
      </c>
      <c r="L38637">
        <v>287</v>
      </c>
      <c r="M38637">
        <v>2.2000000000000002</v>
      </c>
      <c r="N38637">
        <v>0</v>
      </c>
      <c r="O38637">
        <f>IF(user_profile_1To1150003[[#This Row],[duty]]="user",0,1)</f>
        <v>0</v>
      </c>
      <c r="P38637">
        <f>IF(user_profile_1To1150003[[#This Row],[duty]]="版务",1,0)</f>
        <v>0</v>
      </c>
      <c r="Q38637">
        <f>IF(OR(user_profile_1To1150003[[#This Row],[duty]]="版务", user_profile_1To1150003[[#This Row],[duty]]="user"),0,1)</f>
        <v>0</v>
      </c>
      <c r="R38637">
        <f>IF(user_profile_1To1150003[[#This Row],[vip]]="NA",0,1)</f>
        <v>0</v>
      </c>
    </row>
    <row r="38638" spans="1:18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 s="2">
        <v>42557.887430555558</v>
      </c>
      <c r="F38638" s="1" t="s">
        <v>3</v>
      </c>
      <c r="G38638" s="1" t="s">
        <v>4</v>
      </c>
      <c r="H38638">
        <f>IF(user_profile_1To1150003[[#This Row],[gender]]="女",1,0)</f>
        <v>0</v>
      </c>
      <c r="I38638">
        <f>IF(user_profile_1To1150003[[#This Row],[gender]]="保密",1,0)</f>
        <v>0</v>
      </c>
      <c r="J38638">
        <v>99</v>
      </c>
      <c r="K38638">
        <v>29</v>
      </c>
      <c r="L38638">
        <v>95</v>
      </c>
      <c r="M38638">
        <v>2.4</v>
      </c>
      <c r="N38638">
        <v>0</v>
      </c>
      <c r="O38638">
        <f>IF(user_profile_1To1150003[[#This Row],[duty]]="user",0,1)</f>
        <v>0</v>
      </c>
      <c r="P38638">
        <f>IF(user_profile_1To1150003[[#This Row],[duty]]="版务",1,0)</f>
        <v>0</v>
      </c>
      <c r="Q38638">
        <f>IF(OR(user_profile_1To1150003[[#This Row],[duty]]="版务", user_profile_1To1150003[[#This Row],[duty]]="user"),0,1)</f>
        <v>0</v>
      </c>
      <c r="R38638">
        <f>IF(user_profile_1To1150003[[#This Row],[vip]]="NA",0,1)</f>
        <v>0</v>
      </c>
    </row>
    <row r="38639" spans="1:18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 s="2">
        <v>42633.83185185185</v>
      </c>
      <c r="F38639" s="1" t="s">
        <v>3</v>
      </c>
      <c r="G38639" s="1" t="s">
        <v>4</v>
      </c>
      <c r="H38639">
        <f>IF(user_profile_1To1150003[[#This Row],[gender]]="女",1,0)</f>
        <v>1</v>
      </c>
      <c r="I38639">
        <f>IF(user_profile_1To1150003[[#This Row],[gender]]="保密",1,0)</f>
        <v>0</v>
      </c>
      <c r="J38639">
        <v>272</v>
      </c>
      <c r="K38639">
        <v>6</v>
      </c>
      <c r="L38639">
        <v>171</v>
      </c>
      <c r="M38639">
        <v>2.1</v>
      </c>
      <c r="N38639">
        <v>0</v>
      </c>
      <c r="O38639">
        <f>IF(user_profile_1To1150003[[#This Row],[duty]]="user",0,1)</f>
        <v>0</v>
      </c>
      <c r="P38639">
        <f>IF(user_profile_1To1150003[[#This Row],[duty]]="版务",1,0)</f>
        <v>0</v>
      </c>
      <c r="Q38639">
        <f>IF(OR(user_profile_1To1150003[[#This Row],[duty]]="版务", user_profile_1To1150003[[#This Row],[duty]]="user"),0,1)</f>
        <v>0</v>
      </c>
      <c r="R38639">
        <f>IF(user_profile_1To1150003[[#This Row],[vip]]="NA",0,1)</f>
        <v>0</v>
      </c>
    </row>
    <row r="38640" spans="1:18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 s="2">
        <v>43127.617569444446</v>
      </c>
      <c r="F38640" s="1" t="s">
        <v>3</v>
      </c>
      <c r="G38640" s="1" t="s">
        <v>4</v>
      </c>
      <c r="H38640">
        <f>IF(user_profile_1To1150003[[#This Row],[gender]]="女",1,0)</f>
        <v>1</v>
      </c>
      <c r="I38640">
        <f>IF(user_profile_1To1150003[[#This Row],[gender]]="保密",1,0)</f>
        <v>0</v>
      </c>
      <c r="J38640">
        <v>198</v>
      </c>
      <c r="K38640">
        <v>19</v>
      </c>
      <c r="L38640">
        <v>442</v>
      </c>
      <c r="M38640">
        <v>2.2999999999999998</v>
      </c>
      <c r="N38640">
        <v>0</v>
      </c>
      <c r="O38640">
        <f>IF(user_profile_1To1150003[[#This Row],[duty]]="user",0,1)</f>
        <v>0</v>
      </c>
      <c r="P38640">
        <f>IF(user_profile_1To1150003[[#This Row],[duty]]="版务",1,0)</f>
        <v>0</v>
      </c>
      <c r="Q38640">
        <f>IF(OR(user_profile_1To1150003[[#This Row],[duty]]="版务", user_profile_1To1150003[[#This Row],[duty]]="user"),0,1)</f>
        <v>0</v>
      </c>
      <c r="R38640">
        <f>IF(user_profile_1To1150003[[#This Row],[vip]]="NA",0,1)</f>
        <v>0</v>
      </c>
    </row>
    <row r="38641" spans="1:18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 s="2">
        <v>42925.749641203707</v>
      </c>
      <c r="F38641" s="1" t="s">
        <v>3</v>
      </c>
      <c r="G38641" s="1" t="s">
        <v>4</v>
      </c>
      <c r="H38641">
        <f>IF(user_profile_1To1150003[[#This Row],[gender]]="女",1,0)</f>
        <v>0</v>
      </c>
      <c r="I38641">
        <f>IF(user_profile_1To1150003[[#This Row],[gender]]="保密",1,0)</f>
        <v>0</v>
      </c>
      <c r="J38641">
        <v>959</v>
      </c>
      <c r="K38641">
        <v>40</v>
      </c>
      <c r="L38641">
        <v>463</v>
      </c>
      <c r="M38641">
        <v>2.5</v>
      </c>
      <c r="N38641">
        <v>0</v>
      </c>
      <c r="O38641">
        <f>IF(user_profile_1To1150003[[#This Row],[duty]]="user",0,1)</f>
        <v>0</v>
      </c>
      <c r="P38641">
        <f>IF(user_profile_1To1150003[[#This Row],[duty]]="版务",1,0)</f>
        <v>0</v>
      </c>
      <c r="Q38641">
        <f>IF(OR(user_profile_1To1150003[[#This Row],[duty]]="版务", user_profile_1To1150003[[#This Row],[duty]]="user"),0,1)</f>
        <v>0</v>
      </c>
      <c r="R38641">
        <f>IF(user_profile_1To1150003[[#This Row],[vip]]="NA",0,1)</f>
        <v>0</v>
      </c>
    </row>
    <row r="38642" spans="1:18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 s="2">
        <v>43117.40934027778</v>
      </c>
      <c r="F38642" s="1" t="s">
        <v>3</v>
      </c>
      <c r="G38642" s="1" t="s">
        <v>4</v>
      </c>
      <c r="H38642">
        <f>IF(user_profile_1To1150003[[#This Row],[gender]]="女",1,0)</f>
        <v>0</v>
      </c>
      <c r="I38642">
        <f>IF(user_profile_1To1150003[[#This Row],[gender]]="保密",1,0)</f>
        <v>0</v>
      </c>
      <c r="J38642">
        <v>1195</v>
      </c>
      <c r="K38642">
        <v>249</v>
      </c>
      <c r="L38642">
        <v>654</v>
      </c>
      <c r="M38642">
        <v>3.1</v>
      </c>
      <c r="N38642">
        <v>0</v>
      </c>
      <c r="O38642">
        <f>IF(user_profile_1To1150003[[#This Row],[duty]]="user",0,1)</f>
        <v>0</v>
      </c>
      <c r="P38642">
        <f>IF(user_profile_1To1150003[[#This Row],[duty]]="版务",1,0)</f>
        <v>0</v>
      </c>
      <c r="Q38642">
        <f>IF(OR(user_profile_1To1150003[[#This Row],[duty]]="版务", user_profile_1To1150003[[#This Row],[duty]]="user"),0,1)</f>
        <v>0</v>
      </c>
      <c r="R38642">
        <f>IF(user_profile_1To1150003[[#This Row],[vip]]="NA",0,1)</f>
        <v>0</v>
      </c>
    </row>
    <row r="38643" spans="1:18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 s="2">
        <v>43093.501574074071</v>
      </c>
      <c r="F38643" s="1" t="s">
        <v>3</v>
      </c>
      <c r="G38643" s="1" t="s">
        <v>4</v>
      </c>
      <c r="H38643">
        <f>IF(user_profile_1To1150003[[#This Row],[gender]]="女",1,0)</f>
        <v>1</v>
      </c>
      <c r="I38643">
        <f>IF(user_profile_1To1150003[[#This Row],[gender]]="保密",1,0)</f>
        <v>0</v>
      </c>
      <c r="J38643">
        <v>1311</v>
      </c>
      <c r="K38643">
        <v>302</v>
      </c>
      <c r="L38643">
        <v>630</v>
      </c>
      <c r="M38643">
        <v>3.2</v>
      </c>
      <c r="N38643">
        <v>0</v>
      </c>
      <c r="O38643">
        <f>IF(user_profile_1To1150003[[#This Row],[duty]]="user",0,1)</f>
        <v>0</v>
      </c>
      <c r="P38643">
        <f>IF(user_profile_1To1150003[[#This Row],[duty]]="版务",1,0)</f>
        <v>0</v>
      </c>
      <c r="Q38643">
        <f>IF(OR(user_profile_1To1150003[[#This Row],[duty]]="版务", user_profile_1To1150003[[#This Row],[duty]]="user"),0,1)</f>
        <v>0</v>
      </c>
      <c r="R38643">
        <f>IF(user_profile_1To1150003[[#This Row],[vip]]="NA",0,1)</f>
        <v>0</v>
      </c>
    </row>
    <row r="38644" spans="1:18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 s="2">
        <v>43076.523553240739</v>
      </c>
      <c r="F38644" s="1" t="s">
        <v>3</v>
      </c>
      <c r="G38644" s="1" t="s">
        <v>4</v>
      </c>
      <c r="H38644">
        <f>IF(user_profile_1To1150003[[#This Row],[gender]]="女",1,0)</f>
        <v>0</v>
      </c>
      <c r="I38644">
        <f>IF(user_profile_1To1150003[[#This Row],[gender]]="保密",1,0)</f>
        <v>0</v>
      </c>
      <c r="J38644">
        <v>422</v>
      </c>
      <c r="K38644">
        <v>48</v>
      </c>
      <c r="L38644">
        <v>613</v>
      </c>
      <c r="M38644">
        <v>2.5</v>
      </c>
      <c r="N38644">
        <v>0</v>
      </c>
      <c r="O38644">
        <f>IF(user_profile_1To1150003[[#This Row],[duty]]="user",0,1)</f>
        <v>0</v>
      </c>
      <c r="P38644">
        <f>IF(user_profile_1To1150003[[#This Row],[duty]]="版务",1,0)</f>
        <v>0</v>
      </c>
      <c r="Q38644">
        <f>IF(OR(user_profile_1To1150003[[#This Row],[duty]]="版务", user_profile_1To1150003[[#This Row],[duty]]="user"),0,1)</f>
        <v>0</v>
      </c>
      <c r="R38644">
        <f>IF(user_profile_1To1150003[[#This Row],[vip]]="NA",0,1)</f>
        <v>0</v>
      </c>
    </row>
    <row r="38645" spans="1:18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 s="2">
        <v>43029.787905092591</v>
      </c>
      <c r="F38645" s="1" t="s">
        <v>3</v>
      </c>
      <c r="G38645" s="1" t="s">
        <v>4</v>
      </c>
      <c r="H38645">
        <f>IF(user_profile_1To1150003[[#This Row],[gender]]="女",1,0)</f>
        <v>0</v>
      </c>
      <c r="I38645">
        <f>IF(user_profile_1To1150003[[#This Row],[gender]]="保密",1,0)</f>
        <v>0</v>
      </c>
      <c r="J38645">
        <v>7</v>
      </c>
      <c r="K38645">
        <v>1</v>
      </c>
      <c r="L38645">
        <v>22</v>
      </c>
      <c r="M38645">
        <v>0.2</v>
      </c>
      <c r="N38645">
        <v>0</v>
      </c>
      <c r="O38645">
        <f>IF(user_profile_1To1150003[[#This Row],[duty]]="user",0,1)</f>
        <v>0</v>
      </c>
      <c r="P38645">
        <f>IF(user_profile_1To1150003[[#This Row],[duty]]="版务",1,0)</f>
        <v>0</v>
      </c>
      <c r="Q38645">
        <f>IF(OR(user_profile_1To1150003[[#This Row],[duty]]="版务", user_profile_1To1150003[[#This Row],[duty]]="user"),0,1)</f>
        <v>0</v>
      </c>
      <c r="R38645">
        <f>IF(user_profile_1To1150003[[#This Row],[vip]]="NA",0,1)</f>
        <v>0</v>
      </c>
    </row>
    <row r="38646" spans="1:18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 s="2">
        <v>43123.416087962964</v>
      </c>
      <c r="F38646" s="1" t="s">
        <v>109</v>
      </c>
      <c r="G38646" s="1" t="s">
        <v>4</v>
      </c>
      <c r="H38646">
        <f>IF(user_profile_1To1150003[[#This Row],[gender]]="女",1,0)</f>
        <v>0</v>
      </c>
      <c r="I38646">
        <f>IF(user_profile_1To1150003[[#This Row],[gender]]="保密",1,0)</f>
        <v>0</v>
      </c>
      <c r="J38646">
        <v>1204</v>
      </c>
      <c r="K38646">
        <v>433</v>
      </c>
      <c r="L38646">
        <v>660</v>
      </c>
      <c r="M38646">
        <v>3.3</v>
      </c>
      <c r="N38646">
        <v>0</v>
      </c>
      <c r="O38646">
        <f>IF(user_profile_1To1150003[[#This Row],[duty]]="user",0,1)</f>
        <v>1</v>
      </c>
      <c r="P38646">
        <f>IF(user_profile_1To1150003[[#This Row],[duty]]="版务",1,0)</f>
        <v>1</v>
      </c>
      <c r="Q38646">
        <f>IF(OR(user_profile_1To1150003[[#This Row],[duty]]="版务", user_profile_1To1150003[[#This Row],[duty]]="user"),0,1)</f>
        <v>0</v>
      </c>
      <c r="R38646">
        <f>IF(user_profile_1To1150003[[#This Row],[vip]]="NA",0,1)</f>
        <v>0</v>
      </c>
    </row>
    <row r="38647" spans="1:18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 s="2">
        <v>43096.971828703703</v>
      </c>
      <c r="F38647" s="1" t="s">
        <v>3</v>
      </c>
      <c r="G38647" s="1" t="s">
        <v>4</v>
      </c>
      <c r="H38647">
        <f>IF(user_profile_1To1150003[[#This Row],[gender]]="女",1,0)</f>
        <v>1</v>
      </c>
      <c r="I38647">
        <f>IF(user_profile_1To1150003[[#This Row],[gender]]="保密",1,0)</f>
        <v>0</v>
      </c>
      <c r="J38647">
        <v>29</v>
      </c>
      <c r="K38647">
        <v>1</v>
      </c>
      <c r="L38647">
        <v>89</v>
      </c>
      <c r="M38647">
        <v>0.2</v>
      </c>
      <c r="N38647">
        <v>0</v>
      </c>
      <c r="O38647">
        <f>IF(user_profile_1To1150003[[#This Row],[duty]]="user",0,1)</f>
        <v>0</v>
      </c>
      <c r="P38647">
        <f>IF(user_profile_1To1150003[[#This Row],[duty]]="版务",1,0)</f>
        <v>0</v>
      </c>
      <c r="Q38647">
        <f>IF(OR(user_profile_1To1150003[[#This Row],[duty]]="版务", user_profile_1To1150003[[#This Row],[duty]]="user"),0,1)</f>
        <v>0</v>
      </c>
      <c r="R38647">
        <f>IF(user_profile_1To1150003[[#This Row],[vip]]="NA",0,1)</f>
        <v>0</v>
      </c>
    </row>
    <row r="38648" spans="1:18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 s="2">
        <v>43100.910983796297</v>
      </c>
      <c r="F38648" s="1" t="s">
        <v>3</v>
      </c>
      <c r="G38648" s="1" t="s">
        <v>4</v>
      </c>
      <c r="H38648">
        <f>IF(user_profile_1To1150003[[#This Row],[gender]]="女",1,0)</f>
        <v>0</v>
      </c>
      <c r="I38648">
        <f>IF(user_profile_1To1150003[[#This Row],[gender]]="保密",1,0)</f>
        <v>0</v>
      </c>
      <c r="J38648">
        <v>19</v>
      </c>
      <c r="K38648">
        <v>0</v>
      </c>
      <c r="L38648">
        <v>93</v>
      </c>
      <c r="M38648">
        <v>1</v>
      </c>
      <c r="N38648">
        <v>0</v>
      </c>
      <c r="O38648">
        <f>IF(user_profile_1To1150003[[#This Row],[duty]]="user",0,1)</f>
        <v>0</v>
      </c>
      <c r="P38648">
        <f>IF(user_profile_1To1150003[[#This Row],[duty]]="版务",1,0)</f>
        <v>0</v>
      </c>
      <c r="Q38648">
        <f>IF(OR(user_profile_1To1150003[[#This Row],[duty]]="版务", user_profile_1To1150003[[#This Row],[duty]]="user"),0,1)</f>
        <v>0</v>
      </c>
      <c r="R38648">
        <f>IF(user_profile_1To1150003[[#This Row],[vip]]="NA",0,1)</f>
        <v>0</v>
      </c>
    </row>
    <row r="38649" spans="1:18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 s="2">
        <v>43122.435636574075</v>
      </c>
      <c r="F38649" s="1" t="s">
        <v>3</v>
      </c>
      <c r="G38649" s="1" t="s">
        <v>4</v>
      </c>
      <c r="H38649">
        <f>IF(user_profile_1To1150003[[#This Row],[gender]]="女",1,0)</f>
        <v>0</v>
      </c>
      <c r="I38649">
        <f>IF(user_profile_1To1150003[[#This Row],[gender]]="保密",1,0)</f>
        <v>1</v>
      </c>
      <c r="J38649">
        <v>2189</v>
      </c>
      <c r="K38649">
        <v>82</v>
      </c>
      <c r="L38649">
        <v>659</v>
      </c>
      <c r="M38649">
        <v>2.7</v>
      </c>
      <c r="N38649">
        <v>0</v>
      </c>
      <c r="O38649">
        <f>IF(user_profile_1To1150003[[#This Row],[duty]]="user",0,1)</f>
        <v>0</v>
      </c>
      <c r="P38649">
        <f>IF(user_profile_1To1150003[[#This Row],[duty]]="版务",1,0)</f>
        <v>0</v>
      </c>
      <c r="Q38649">
        <f>IF(OR(user_profile_1To1150003[[#This Row],[duty]]="版务", user_profile_1To1150003[[#This Row],[duty]]="user"),0,1)</f>
        <v>0</v>
      </c>
      <c r="R38649">
        <f>IF(user_profile_1To1150003[[#This Row],[vip]]="NA",0,1)</f>
        <v>0</v>
      </c>
    </row>
    <row r="38650" spans="1:18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 s="2">
        <v>43094.809236111112</v>
      </c>
      <c r="F38650" s="1" t="s">
        <v>3</v>
      </c>
      <c r="G38650" s="1" t="s">
        <v>4</v>
      </c>
      <c r="H38650">
        <f>IF(user_profile_1To1150003[[#This Row],[gender]]="女",1,0)</f>
        <v>1</v>
      </c>
      <c r="I38650">
        <f>IF(user_profile_1To1150003[[#This Row],[gender]]="保密",1,0)</f>
        <v>0</v>
      </c>
      <c r="J38650">
        <v>47</v>
      </c>
      <c r="K38650">
        <v>0</v>
      </c>
      <c r="L38650">
        <v>87</v>
      </c>
      <c r="M38650">
        <v>1</v>
      </c>
      <c r="N38650">
        <v>0</v>
      </c>
      <c r="O38650">
        <f>IF(user_profile_1To1150003[[#This Row],[duty]]="user",0,1)</f>
        <v>0</v>
      </c>
      <c r="P38650">
        <f>IF(user_profile_1To1150003[[#This Row],[duty]]="版务",1,0)</f>
        <v>0</v>
      </c>
      <c r="Q38650">
        <f>IF(OR(user_profile_1To1150003[[#This Row],[duty]]="版务", user_profile_1To1150003[[#This Row],[duty]]="user"),0,1)</f>
        <v>0</v>
      </c>
      <c r="R38650">
        <f>IF(user_profile_1To1150003[[#This Row],[vip]]="NA",0,1)</f>
        <v>0</v>
      </c>
    </row>
    <row r="38651" spans="1:18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 s="2">
        <v>43112.521944444445</v>
      </c>
      <c r="F38651" s="1" t="s">
        <v>3</v>
      </c>
      <c r="G38651" s="1" t="s">
        <v>4</v>
      </c>
      <c r="H38651">
        <f>IF(user_profile_1To1150003[[#This Row],[gender]]="女",1,0)</f>
        <v>0</v>
      </c>
      <c r="I38651">
        <f>IF(user_profile_1To1150003[[#This Row],[gender]]="保密",1,0)</f>
        <v>0</v>
      </c>
      <c r="J38651">
        <v>228</v>
      </c>
      <c r="K38651">
        <v>50</v>
      </c>
      <c r="L38651">
        <v>649</v>
      </c>
      <c r="M38651">
        <v>2.5</v>
      </c>
      <c r="N38651">
        <v>0</v>
      </c>
      <c r="O38651">
        <f>IF(user_profile_1To1150003[[#This Row],[duty]]="user",0,1)</f>
        <v>0</v>
      </c>
      <c r="P38651">
        <f>IF(user_profile_1To1150003[[#This Row],[duty]]="版务",1,0)</f>
        <v>0</v>
      </c>
      <c r="Q38651">
        <f>IF(OR(user_profile_1To1150003[[#This Row],[duty]]="版务", user_profile_1To1150003[[#This Row],[duty]]="user"),0,1)</f>
        <v>0</v>
      </c>
      <c r="R38651">
        <f>IF(user_profile_1To1150003[[#This Row],[vip]]="NA",0,1)</f>
        <v>0</v>
      </c>
    </row>
    <row r="38652" spans="1:18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 s="2">
        <v>42918.945810185185</v>
      </c>
      <c r="F38652" s="1" t="s">
        <v>3</v>
      </c>
      <c r="G38652" s="1" t="s">
        <v>4</v>
      </c>
      <c r="H38652">
        <f>IF(user_profile_1To1150003[[#This Row],[gender]]="女",1,0)</f>
        <v>0</v>
      </c>
      <c r="I38652">
        <f>IF(user_profile_1To1150003[[#This Row],[gender]]="保密",1,0)</f>
        <v>0</v>
      </c>
      <c r="J38652">
        <v>2169</v>
      </c>
      <c r="K38652">
        <v>3143</v>
      </c>
      <c r="L38652">
        <v>456</v>
      </c>
      <c r="M38652">
        <v>4.4000000000000004</v>
      </c>
      <c r="N38652">
        <v>0</v>
      </c>
      <c r="O38652">
        <f>IF(user_profile_1To1150003[[#This Row],[duty]]="user",0,1)</f>
        <v>0</v>
      </c>
      <c r="P38652">
        <f>IF(user_profile_1To1150003[[#This Row],[duty]]="版务",1,0)</f>
        <v>0</v>
      </c>
      <c r="Q38652">
        <f>IF(OR(user_profile_1To1150003[[#This Row],[duty]]="版务", user_profile_1To1150003[[#This Row],[duty]]="user"),0,1)</f>
        <v>0</v>
      </c>
      <c r="R38652">
        <f>IF(user_profile_1To1150003[[#This Row],[vip]]="NA",0,1)</f>
        <v>0</v>
      </c>
    </row>
    <row r="38653" spans="1:18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 s="2">
        <v>43109.625011574077</v>
      </c>
      <c r="F38653" s="1" t="s">
        <v>3</v>
      </c>
      <c r="G38653" s="1" t="s">
        <v>4</v>
      </c>
      <c r="H38653">
        <f>IF(user_profile_1To1150003[[#This Row],[gender]]="女",1,0)</f>
        <v>1</v>
      </c>
      <c r="I38653">
        <f>IF(user_profile_1To1150003[[#This Row],[gender]]="保密",1,0)</f>
        <v>0</v>
      </c>
      <c r="J38653">
        <v>64</v>
      </c>
      <c r="K38653">
        <v>21</v>
      </c>
      <c r="L38653">
        <v>101</v>
      </c>
      <c r="M38653">
        <v>0.6</v>
      </c>
      <c r="N38653">
        <v>0</v>
      </c>
      <c r="O38653">
        <f>IF(user_profile_1To1150003[[#This Row],[duty]]="user",0,1)</f>
        <v>0</v>
      </c>
      <c r="P38653">
        <f>IF(user_profile_1To1150003[[#This Row],[duty]]="版务",1,0)</f>
        <v>0</v>
      </c>
      <c r="Q38653">
        <f>IF(OR(user_profile_1To1150003[[#This Row],[duty]]="版务", user_profile_1To1150003[[#This Row],[duty]]="user"),0,1)</f>
        <v>0</v>
      </c>
      <c r="R38653">
        <f>IF(user_profile_1To1150003[[#This Row],[vip]]="NA",0,1)</f>
        <v>0</v>
      </c>
    </row>
    <row r="38654" spans="1:18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 s="2">
        <v>42969.376620370371</v>
      </c>
      <c r="F38654" s="1" t="s">
        <v>3</v>
      </c>
      <c r="G38654" s="1" t="s">
        <v>4</v>
      </c>
      <c r="H38654">
        <f>IF(user_profile_1To1150003[[#This Row],[gender]]="女",1,0)</f>
        <v>1</v>
      </c>
      <c r="I38654">
        <f>IF(user_profile_1To1150003[[#This Row],[gender]]="保密",1,0)</f>
        <v>0</v>
      </c>
      <c r="J38654">
        <v>184</v>
      </c>
      <c r="K38654">
        <v>53</v>
      </c>
      <c r="L38654">
        <v>506</v>
      </c>
      <c r="M38654">
        <v>2.5</v>
      </c>
      <c r="N38654">
        <v>0</v>
      </c>
      <c r="O38654">
        <f>IF(user_profile_1To1150003[[#This Row],[duty]]="user",0,1)</f>
        <v>0</v>
      </c>
      <c r="P38654">
        <f>IF(user_profile_1To1150003[[#This Row],[duty]]="版务",1,0)</f>
        <v>0</v>
      </c>
      <c r="Q38654">
        <f>IF(OR(user_profile_1To1150003[[#This Row],[duty]]="版务", user_profile_1To1150003[[#This Row],[duty]]="user"),0,1)</f>
        <v>0</v>
      </c>
      <c r="R38654">
        <f>IF(user_profile_1To1150003[[#This Row],[vip]]="NA",0,1)</f>
        <v>0</v>
      </c>
    </row>
    <row r="38655" spans="1:18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 s="2">
        <v>43110.039398148147</v>
      </c>
      <c r="F38655" s="1" t="s">
        <v>3</v>
      </c>
      <c r="G38655" s="1" t="s">
        <v>4</v>
      </c>
      <c r="H38655">
        <f>IF(user_profile_1To1150003[[#This Row],[gender]]="女",1,0)</f>
        <v>0</v>
      </c>
      <c r="I38655">
        <f>IF(user_profile_1To1150003[[#This Row],[gender]]="保密",1,0)</f>
        <v>0</v>
      </c>
      <c r="J38655">
        <v>251</v>
      </c>
      <c r="K38655">
        <v>3</v>
      </c>
      <c r="L38655">
        <v>647</v>
      </c>
      <c r="M38655">
        <v>2</v>
      </c>
      <c r="N38655">
        <v>0</v>
      </c>
      <c r="O38655">
        <f>IF(user_profile_1To1150003[[#This Row],[duty]]="user",0,1)</f>
        <v>0</v>
      </c>
      <c r="P38655">
        <f>IF(user_profile_1To1150003[[#This Row],[duty]]="版务",1,0)</f>
        <v>0</v>
      </c>
      <c r="Q38655">
        <f>IF(OR(user_profile_1To1150003[[#This Row],[duty]]="版务", user_profile_1To1150003[[#This Row],[duty]]="user"),0,1)</f>
        <v>0</v>
      </c>
      <c r="R38655">
        <f>IF(user_profile_1To1150003[[#This Row],[vip]]="NA",0,1)</f>
        <v>0</v>
      </c>
    </row>
    <row r="38656" spans="1:18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 s="2">
        <v>42468.526504629626</v>
      </c>
      <c r="F38656" s="1" t="s">
        <v>109</v>
      </c>
      <c r="G38656" s="1" t="s">
        <v>4</v>
      </c>
      <c r="H38656">
        <f>IF(user_profile_1To1150003[[#This Row],[gender]]="女",1,0)</f>
        <v>0</v>
      </c>
      <c r="I38656">
        <f>IF(user_profile_1To1150003[[#This Row],[gender]]="保密",1,0)</f>
        <v>0</v>
      </c>
      <c r="J38656">
        <v>4425</v>
      </c>
      <c r="K38656">
        <v>9057</v>
      </c>
      <c r="L38656">
        <v>5</v>
      </c>
      <c r="M38656">
        <v>5.0999999999999996</v>
      </c>
      <c r="N38656">
        <v>1</v>
      </c>
      <c r="O38656">
        <f>IF(user_profile_1To1150003[[#This Row],[duty]]="user",0,1)</f>
        <v>1</v>
      </c>
      <c r="P38656">
        <f>IF(user_profile_1To1150003[[#This Row],[duty]]="版务",1,0)</f>
        <v>1</v>
      </c>
      <c r="Q38656">
        <f>IF(OR(user_profile_1To1150003[[#This Row],[duty]]="版务", user_profile_1To1150003[[#This Row],[duty]]="user"),0,1)</f>
        <v>0</v>
      </c>
      <c r="R38656">
        <f>IF(user_profile_1To1150003[[#This Row],[vip]]="NA",0,1)</f>
        <v>0</v>
      </c>
    </row>
    <row r="38657" spans="1:18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 s="2">
        <v>43022.650520833333</v>
      </c>
      <c r="F38657" s="1" t="s">
        <v>3</v>
      </c>
      <c r="G38657" s="1" t="s">
        <v>4</v>
      </c>
      <c r="H38657">
        <f>IF(user_profile_1To1150003[[#This Row],[gender]]="女",1,0)</f>
        <v>0</v>
      </c>
      <c r="I38657">
        <f>IF(user_profile_1To1150003[[#This Row],[gender]]="保密",1,0)</f>
        <v>0</v>
      </c>
      <c r="J38657">
        <v>6</v>
      </c>
      <c r="K38657">
        <v>0</v>
      </c>
      <c r="L38657">
        <v>15</v>
      </c>
      <c r="M38657">
        <v>0.2</v>
      </c>
      <c r="N38657">
        <v>0</v>
      </c>
      <c r="O38657">
        <f>IF(user_profile_1To1150003[[#This Row],[duty]]="user",0,1)</f>
        <v>0</v>
      </c>
      <c r="P38657">
        <f>IF(user_profile_1To1150003[[#This Row],[duty]]="版务",1,0)</f>
        <v>0</v>
      </c>
      <c r="Q38657">
        <f>IF(OR(user_profile_1To1150003[[#This Row],[duty]]="版务", user_profile_1To1150003[[#This Row],[duty]]="user"),0,1)</f>
        <v>0</v>
      </c>
      <c r="R38657">
        <f>IF(user_profile_1To1150003[[#This Row],[vip]]="NA",0,1)</f>
        <v>0</v>
      </c>
    </row>
    <row r="38658" spans="1:18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 s="2">
        <v>43125.670856481483</v>
      </c>
      <c r="F38658" s="1" t="s">
        <v>3</v>
      </c>
      <c r="G38658" s="1" t="s">
        <v>4</v>
      </c>
      <c r="H38658">
        <f>IF(user_profile_1To1150003[[#This Row],[gender]]="女",1,0)</f>
        <v>1</v>
      </c>
      <c r="I38658">
        <f>IF(user_profile_1To1150003[[#This Row],[gender]]="保密",1,0)</f>
        <v>0</v>
      </c>
      <c r="J38658">
        <v>2150</v>
      </c>
      <c r="K38658">
        <v>608</v>
      </c>
      <c r="L38658">
        <v>663</v>
      </c>
      <c r="M38658">
        <v>3.5</v>
      </c>
      <c r="N38658">
        <v>0</v>
      </c>
      <c r="O38658">
        <f>IF(user_profile_1To1150003[[#This Row],[duty]]="user",0,1)</f>
        <v>0</v>
      </c>
      <c r="P38658">
        <f>IF(user_profile_1To1150003[[#This Row],[duty]]="版务",1,0)</f>
        <v>0</v>
      </c>
      <c r="Q38658">
        <f>IF(OR(user_profile_1To1150003[[#This Row],[duty]]="版务", user_profile_1To1150003[[#This Row],[duty]]="user"),0,1)</f>
        <v>0</v>
      </c>
      <c r="R38658">
        <f>IF(user_profile_1To1150003[[#This Row],[vip]]="NA",0,1)</f>
        <v>0</v>
      </c>
    </row>
    <row r="38659" spans="1:18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 s="2">
        <v>43096.505243055559</v>
      </c>
      <c r="F38659" s="1" t="s">
        <v>3</v>
      </c>
      <c r="G38659" s="1" t="s">
        <v>4</v>
      </c>
      <c r="H38659">
        <f>IF(user_profile_1To1150003[[#This Row],[gender]]="女",1,0)</f>
        <v>0</v>
      </c>
      <c r="I38659">
        <f>IF(user_profile_1To1150003[[#This Row],[gender]]="保密",1,0)</f>
        <v>0</v>
      </c>
      <c r="J38659">
        <v>946</v>
      </c>
      <c r="K38659">
        <v>19</v>
      </c>
      <c r="L38659">
        <v>538</v>
      </c>
      <c r="M38659">
        <v>2.2999999999999998</v>
      </c>
      <c r="N38659">
        <v>0</v>
      </c>
      <c r="O38659">
        <f>IF(user_profile_1To1150003[[#This Row],[duty]]="user",0,1)</f>
        <v>0</v>
      </c>
      <c r="P38659">
        <f>IF(user_profile_1To1150003[[#This Row],[duty]]="版务",1,0)</f>
        <v>0</v>
      </c>
      <c r="Q38659">
        <f>IF(OR(user_profile_1To1150003[[#This Row],[duty]]="版务", user_profile_1To1150003[[#This Row],[duty]]="user"),0,1)</f>
        <v>0</v>
      </c>
      <c r="R38659">
        <f>IF(user_profile_1To1150003[[#This Row],[vip]]="NA",0,1)</f>
        <v>0</v>
      </c>
    </row>
    <row r="38660" spans="1:18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 s="2">
        <v>43083.860162037039</v>
      </c>
      <c r="F38660" s="1" t="s">
        <v>3</v>
      </c>
      <c r="G38660" s="1" t="s">
        <v>4</v>
      </c>
      <c r="H38660">
        <f>IF(user_profile_1To1150003[[#This Row],[gender]]="女",1,0)</f>
        <v>0</v>
      </c>
      <c r="I38660">
        <f>IF(user_profile_1To1150003[[#This Row],[gender]]="保密",1,0)</f>
        <v>0</v>
      </c>
      <c r="J38660">
        <v>12</v>
      </c>
      <c r="K38660">
        <v>1</v>
      </c>
      <c r="L38660">
        <v>76</v>
      </c>
      <c r="M38660">
        <v>0.2</v>
      </c>
      <c r="N38660">
        <v>0</v>
      </c>
      <c r="O38660">
        <f>IF(user_profile_1To1150003[[#This Row],[duty]]="user",0,1)</f>
        <v>0</v>
      </c>
      <c r="P38660">
        <f>IF(user_profile_1To1150003[[#This Row],[duty]]="版务",1,0)</f>
        <v>0</v>
      </c>
      <c r="Q38660">
        <f>IF(OR(user_profile_1To1150003[[#This Row],[duty]]="版务", user_profile_1To1150003[[#This Row],[duty]]="user"),0,1)</f>
        <v>0</v>
      </c>
      <c r="R38660">
        <f>IF(user_profile_1To1150003[[#This Row],[vip]]="NA",0,1)</f>
        <v>0</v>
      </c>
    </row>
    <row r="38661" spans="1:18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 s="2">
        <v>43092.790543981479</v>
      </c>
      <c r="F38661" s="1" t="s">
        <v>3</v>
      </c>
      <c r="G38661" s="1" t="s">
        <v>4</v>
      </c>
      <c r="H38661">
        <f>IF(user_profile_1To1150003[[#This Row],[gender]]="女",1,0)</f>
        <v>0</v>
      </c>
      <c r="I38661">
        <f>IF(user_profile_1To1150003[[#This Row],[gender]]="保密",1,0)</f>
        <v>0</v>
      </c>
      <c r="J38661">
        <v>319</v>
      </c>
      <c r="K38661">
        <v>0</v>
      </c>
      <c r="L38661">
        <v>408</v>
      </c>
      <c r="M38661">
        <v>2</v>
      </c>
      <c r="N38661">
        <v>0</v>
      </c>
      <c r="O38661">
        <f>IF(user_profile_1To1150003[[#This Row],[duty]]="user",0,1)</f>
        <v>0</v>
      </c>
      <c r="P38661">
        <f>IF(user_profile_1To1150003[[#This Row],[duty]]="版务",1,0)</f>
        <v>0</v>
      </c>
      <c r="Q38661">
        <f>IF(OR(user_profile_1To1150003[[#This Row],[duty]]="版务", user_profile_1To1150003[[#This Row],[duty]]="user"),0,1)</f>
        <v>0</v>
      </c>
      <c r="R38661">
        <f>IF(user_profile_1To1150003[[#This Row],[vip]]="NA",0,1)</f>
        <v>0</v>
      </c>
    </row>
    <row r="38662" spans="1:18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 s="2">
        <v>43099.651944444442</v>
      </c>
      <c r="F38662" s="1" t="s">
        <v>3</v>
      </c>
      <c r="G38662" s="1" t="s">
        <v>4</v>
      </c>
      <c r="H38662">
        <f>IF(user_profile_1To1150003[[#This Row],[gender]]="女",1,0)</f>
        <v>1</v>
      </c>
      <c r="I38662">
        <f>IF(user_profile_1To1150003[[#This Row],[gender]]="保密",1,0)</f>
        <v>0</v>
      </c>
      <c r="J38662">
        <v>1425</v>
      </c>
      <c r="K38662">
        <v>76</v>
      </c>
      <c r="L38662">
        <v>542</v>
      </c>
      <c r="M38662">
        <v>2.7</v>
      </c>
      <c r="N38662">
        <v>0</v>
      </c>
      <c r="O38662">
        <f>IF(user_profile_1To1150003[[#This Row],[duty]]="user",0,1)</f>
        <v>0</v>
      </c>
      <c r="P38662">
        <f>IF(user_profile_1To1150003[[#This Row],[duty]]="版务",1,0)</f>
        <v>0</v>
      </c>
      <c r="Q38662">
        <f>IF(OR(user_profile_1To1150003[[#This Row],[duty]]="版务", user_profile_1To1150003[[#This Row],[duty]]="user"),0,1)</f>
        <v>0</v>
      </c>
      <c r="R38662">
        <f>IF(user_profile_1To1150003[[#This Row],[vip]]="NA",0,1)</f>
        <v>0</v>
      </c>
    </row>
    <row r="38663" spans="1:18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 s="2">
        <v>42860.387303240743</v>
      </c>
      <c r="F38663" s="1" t="s">
        <v>3</v>
      </c>
      <c r="G38663" s="1" t="s">
        <v>4</v>
      </c>
      <c r="H38663">
        <f>IF(user_profile_1To1150003[[#This Row],[gender]]="女",1,0)</f>
        <v>1</v>
      </c>
      <c r="I38663">
        <f>IF(user_profile_1To1150003[[#This Row],[gender]]="保密",1,0)</f>
        <v>0</v>
      </c>
      <c r="J38663">
        <v>912</v>
      </c>
      <c r="K38663">
        <v>167</v>
      </c>
      <c r="L38663">
        <v>397</v>
      </c>
      <c r="M38663">
        <v>2.9</v>
      </c>
      <c r="N38663">
        <v>0</v>
      </c>
      <c r="O38663">
        <f>IF(user_profile_1To1150003[[#This Row],[duty]]="user",0,1)</f>
        <v>0</v>
      </c>
      <c r="P38663">
        <f>IF(user_profile_1To1150003[[#This Row],[duty]]="版务",1,0)</f>
        <v>0</v>
      </c>
      <c r="Q38663">
        <f>IF(OR(user_profile_1To1150003[[#This Row],[duty]]="版务", user_profile_1To1150003[[#This Row],[duty]]="user"),0,1)</f>
        <v>0</v>
      </c>
      <c r="R38663">
        <f>IF(user_profile_1To1150003[[#This Row],[vip]]="NA",0,1)</f>
        <v>0</v>
      </c>
    </row>
    <row r="38664" spans="1:18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 s="2">
        <v>42992.352060185185</v>
      </c>
      <c r="F38664" s="1" t="s">
        <v>3</v>
      </c>
      <c r="G38664" s="1" t="s">
        <v>4</v>
      </c>
      <c r="H38664">
        <f>IF(user_profile_1To1150003[[#This Row],[gender]]="女",1,0)</f>
        <v>0</v>
      </c>
      <c r="I38664">
        <f>IF(user_profile_1To1150003[[#This Row],[gender]]="保密",1,0)</f>
        <v>0</v>
      </c>
      <c r="J38664">
        <v>2548</v>
      </c>
      <c r="K38664">
        <v>581</v>
      </c>
      <c r="L38664">
        <v>529</v>
      </c>
      <c r="M38664">
        <v>3.5</v>
      </c>
      <c r="N38664">
        <v>0</v>
      </c>
      <c r="O38664">
        <f>IF(user_profile_1To1150003[[#This Row],[duty]]="user",0,1)</f>
        <v>0</v>
      </c>
      <c r="P38664">
        <f>IF(user_profile_1To1150003[[#This Row],[duty]]="版务",1,0)</f>
        <v>0</v>
      </c>
      <c r="Q38664">
        <f>IF(OR(user_profile_1To1150003[[#This Row],[duty]]="版务", user_profile_1To1150003[[#This Row],[duty]]="user"),0,1)</f>
        <v>0</v>
      </c>
      <c r="R38664">
        <f>IF(user_profile_1To1150003[[#This Row],[vip]]="NA",0,1)</f>
        <v>0</v>
      </c>
    </row>
    <row r="38665" spans="1:18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 s="2">
        <v>43043.829340277778</v>
      </c>
      <c r="F38665" s="1" t="s">
        <v>3</v>
      </c>
      <c r="G38665" s="1" t="s">
        <v>4</v>
      </c>
      <c r="H38665">
        <f>IF(user_profile_1To1150003[[#This Row],[gender]]="女",1,0)</f>
        <v>0</v>
      </c>
      <c r="I38665">
        <f>IF(user_profile_1To1150003[[#This Row],[gender]]="保密",1,0)</f>
        <v>0</v>
      </c>
      <c r="J38665">
        <v>6267</v>
      </c>
      <c r="K38665">
        <v>1221</v>
      </c>
      <c r="L38665">
        <v>581</v>
      </c>
      <c r="M38665">
        <v>3.9</v>
      </c>
      <c r="N38665">
        <v>0</v>
      </c>
      <c r="O38665">
        <f>IF(user_profile_1To1150003[[#This Row],[duty]]="user",0,1)</f>
        <v>0</v>
      </c>
      <c r="P38665">
        <f>IF(user_profile_1To1150003[[#This Row],[duty]]="版务",1,0)</f>
        <v>0</v>
      </c>
      <c r="Q38665">
        <f>IF(OR(user_profile_1To1150003[[#This Row],[duty]]="版务", user_profile_1To1150003[[#This Row],[duty]]="user"),0,1)</f>
        <v>0</v>
      </c>
      <c r="R38665">
        <f>IF(user_profile_1To1150003[[#This Row],[vip]]="NA",0,1)</f>
        <v>0</v>
      </c>
    </row>
    <row r="38666" spans="1:18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 s="2">
        <v>42805.283576388887</v>
      </c>
      <c r="F38666" s="1" t="s">
        <v>3</v>
      </c>
      <c r="G38666" s="1" t="s">
        <v>4</v>
      </c>
      <c r="H38666">
        <f>IF(user_profile_1To1150003[[#This Row],[gender]]="女",1,0)</f>
        <v>0</v>
      </c>
      <c r="I38666">
        <f>IF(user_profile_1To1150003[[#This Row],[gender]]="保密",1,0)</f>
        <v>0</v>
      </c>
      <c r="J38666">
        <v>3388</v>
      </c>
      <c r="K38666">
        <v>63</v>
      </c>
      <c r="L38666">
        <v>342</v>
      </c>
      <c r="M38666">
        <v>2.6</v>
      </c>
      <c r="N38666">
        <v>0</v>
      </c>
      <c r="O38666">
        <f>IF(user_profile_1To1150003[[#This Row],[duty]]="user",0,1)</f>
        <v>0</v>
      </c>
      <c r="P38666">
        <f>IF(user_profile_1To1150003[[#This Row],[duty]]="版务",1,0)</f>
        <v>0</v>
      </c>
      <c r="Q38666">
        <f>IF(OR(user_profile_1To1150003[[#This Row],[duty]]="版务", user_profile_1To1150003[[#This Row],[duty]]="user"),0,1)</f>
        <v>0</v>
      </c>
      <c r="R38666">
        <f>IF(user_profile_1To1150003[[#This Row],[vip]]="NA",0,1)</f>
        <v>0</v>
      </c>
    </row>
    <row r="38667" spans="1:18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 s="2">
        <v>42563.462245370371</v>
      </c>
      <c r="F38667" s="1" t="s">
        <v>3</v>
      </c>
      <c r="G38667" s="1" t="s">
        <v>4</v>
      </c>
      <c r="H38667">
        <f>IF(user_profile_1To1150003[[#This Row],[gender]]="女",1,0)</f>
        <v>1</v>
      </c>
      <c r="I38667">
        <f>IF(user_profile_1To1150003[[#This Row],[gender]]="保密",1,0)</f>
        <v>0</v>
      </c>
      <c r="J38667">
        <v>421</v>
      </c>
      <c r="K38667">
        <v>52</v>
      </c>
      <c r="L38667">
        <v>100</v>
      </c>
      <c r="M38667">
        <v>2.5</v>
      </c>
      <c r="N38667">
        <v>0</v>
      </c>
      <c r="O38667">
        <f>IF(user_profile_1To1150003[[#This Row],[duty]]="user",0,1)</f>
        <v>0</v>
      </c>
      <c r="P38667">
        <f>IF(user_profile_1To1150003[[#This Row],[duty]]="版务",1,0)</f>
        <v>0</v>
      </c>
      <c r="Q38667">
        <f>IF(OR(user_profile_1To1150003[[#This Row],[duty]]="版务", user_profile_1To1150003[[#This Row],[duty]]="user"),0,1)</f>
        <v>0</v>
      </c>
      <c r="R38667">
        <f>IF(user_profile_1To1150003[[#This Row],[vip]]="NA",0,1)</f>
        <v>0</v>
      </c>
    </row>
    <row r="38668" spans="1:18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 s="2">
        <v>43065.904004629629</v>
      </c>
      <c r="F38668" s="1" t="s">
        <v>3</v>
      </c>
      <c r="G38668" s="1" t="s">
        <v>4</v>
      </c>
      <c r="H38668">
        <f>IF(user_profile_1To1150003[[#This Row],[gender]]="女",1,0)</f>
        <v>0</v>
      </c>
      <c r="I38668">
        <f>IF(user_profile_1To1150003[[#This Row],[gender]]="保密",1,0)</f>
        <v>0</v>
      </c>
      <c r="J38668">
        <v>384</v>
      </c>
      <c r="K38668">
        <v>75</v>
      </c>
      <c r="L38668">
        <v>603</v>
      </c>
      <c r="M38668">
        <v>2.7</v>
      </c>
      <c r="N38668">
        <v>0</v>
      </c>
      <c r="O38668">
        <f>IF(user_profile_1To1150003[[#This Row],[duty]]="user",0,1)</f>
        <v>0</v>
      </c>
      <c r="P38668">
        <f>IF(user_profile_1To1150003[[#This Row],[duty]]="版务",1,0)</f>
        <v>0</v>
      </c>
      <c r="Q38668">
        <f>IF(OR(user_profile_1To1150003[[#This Row],[duty]]="版务", user_profile_1To1150003[[#This Row],[duty]]="user"),0,1)</f>
        <v>0</v>
      </c>
      <c r="R38668">
        <f>IF(user_profile_1To1150003[[#This Row],[vip]]="NA",0,1)</f>
        <v>0</v>
      </c>
    </row>
    <row r="38669" spans="1:18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 s="2">
        <v>43092.660300925927</v>
      </c>
      <c r="F38669" s="1" t="s">
        <v>3</v>
      </c>
      <c r="G38669" s="1" t="s">
        <v>4</v>
      </c>
      <c r="H38669">
        <f>IF(user_profile_1To1150003[[#This Row],[gender]]="女",1,0)</f>
        <v>0</v>
      </c>
      <c r="I38669">
        <f>IF(user_profile_1To1150003[[#This Row],[gender]]="保密",1,0)</f>
        <v>0</v>
      </c>
      <c r="J38669">
        <v>2666</v>
      </c>
      <c r="K38669">
        <v>14</v>
      </c>
      <c r="L38669">
        <v>629</v>
      </c>
      <c r="M38669">
        <v>2.2000000000000002</v>
      </c>
      <c r="N38669">
        <v>0</v>
      </c>
      <c r="O38669">
        <f>IF(user_profile_1To1150003[[#This Row],[duty]]="user",0,1)</f>
        <v>0</v>
      </c>
      <c r="P38669">
        <f>IF(user_profile_1To1150003[[#This Row],[duty]]="版务",1,0)</f>
        <v>0</v>
      </c>
      <c r="Q38669">
        <f>IF(OR(user_profile_1To1150003[[#This Row],[duty]]="版务", user_profile_1To1150003[[#This Row],[duty]]="user"),0,1)</f>
        <v>0</v>
      </c>
      <c r="R38669">
        <f>IF(user_profile_1To1150003[[#This Row],[vip]]="NA",0,1)</f>
        <v>0</v>
      </c>
    </row>
    <row r="38670" spans="1:18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 s="2">
        <v>43117.918032407404</v>
      </c>
      <c r="F38670" s="1" t="s">
        <v>3</v>
      </c>
      <c r="G38670" s="1" t="s">
        <v>4</v>
      </c>
      <c r="H38670">
        <f>IF(user_profile_1To1150003[[#This Row],[gender]]="女",1,0)</f>
        <v>0</v>
      </c>
      <c r="I38670">
        <f>IF(user_profile_1To1150003[[#This Row],[gender]]="保密",1,0)</f>
        <v>0</v>
      </c>
      <c r="J38670">
        <v>50</v>
      </c>
      <c r="K38670">
        <v>2</v>
      </c>
      <c r="L38670">
        <v>110</v>
      </c>
      <c r="M38670">
        <v>0.3</v>
      </c>
      <c r="N38670">
        <v>0</v>
      </c>
      <c r="O38670">
        <f>IF(user_profile_1To1150003[[#This Row],[duty]]="user",0,1)</f>
        <v>0</v>
      </c>
      <c r="P38670">
        <f>IF(user_profile_1To1150003[[#This Row],[duty]]="版务",1,0)</f>
        <v>0</v>
      </c>
      <c r="Q38670">
        <f>IF(OR(user_profile_1To1150003[[#This Row],[duty]]="版务", user_profile_1To1150003[[#This Row],[duty]]="user"),0,1)</f>
        <v>0</v>
      </c>
      <c r="R38670">
        <f>IF(user_profile_1To1150003[[#This Row],[vip]]="NA",0,1)</f>
        <v>0</v>
      </c>
    </row>
    <row r="38671" spans="1:18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 s="2">
        <v>43127.500393518516</v>
      </c>
      <c r="F38671" s="1" t="s">
        <v>3</v>
      </c>
      <c r="G38671" s="1" t="s">
        <v>4</v>
      </c>
      <c r="H38671">
        <f>IF(user_profile_1To1150003[[#This Row],[gender]]="女",1,0)</f>
        <v>0</v>
      </c>
      <c r="I38671">
        <f>IF(user_profile_1To1150003[[#This Row],[gender]]="保密",1,0)</f>
        <v>0</v>
      </c>
      <c r="J38671">
        <v>947</v>
      </c>
      <c r="K38671">
        <v>12</v>
      </c>
      <c r="L38671">
        <v>364</v>
      </c>
      <c r="M38671">
        <v>1.2</v>
      </c>
      <c r="N38671">
        <v>0</v>
      </c>
      <c r="O38671">
        <f>IF(user_profile_1To1150003[[#This Row],[duty]]="user",0,1)</f>
        <v>0</v>
      </c>
      <c r="P38671">
        <f>IF(user_profile_1To1150003[[#This Row],[duty]]="版务",1,0)</f>
        <v>0</v>
      </c>
      <c r="Q38671">
        <f>IF(OR(user_profile_1To1150003[[#This Row],[duty]]="版务", user_profile_1To1150003[[#This Row],[duty]]="user"),0,1)</f>
        <v>0</v>
      </c>
      <c r="R38671">
        <f>IF(user_profile_1To1150003[[#This Row],[vip]]="NA",0,1)</f>
        <v>0</v>
      </c>
    </row>
    <row r="38672" spans="1:18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 s="2">
        <v>43012.891817129632</v>
      </c>
      <c r="F38672" s="1" t="s">
        <v>3</v>
      </c>
      <c r="G38672" s="1" t="s">
        <v>4</v>
      </c>
      <c r="H38672">
        <f>IF(user_profile_1To1150003[[#This Row],[gender]]="女",1,0)</f>
        <v>1</v>
      </c>
      <c r="I38672">
        <f>IF(user_profile_1To1150003[[#This Row],[gender]]="保密",1,0)</f>
        <v>0</v>
      </c>
      <c r="J38672">
        <v>17</v>
      </c>
      <c r="K38672">
        <v>0</v>
      </c>
      <c r="L38672">
        <v>5</v>
      </c>
      <c r="M38672">
        <v>0.2</v>
      </c>
      <c r="N38672">
        <v>0</v>
      </c>
      <c r="O38672">
        <f>IF(user_profile_1To1150003[[#This Row],[duty]]="user",0,1)</f>
        <v>0</v>
      </c>
      <c r="P38672">
        <f>IF(user_profile_1To1150003[[#This Row],[duty]]="版务",1,0)</f>
        <v>0</v>
      </c>
      <c r="Q38672">
        <f>IF(OR(user_profile_1To1150003[[#This Row],[duty]]="版务", user_profile_1To1150003[[#This Row],[duty]]="user"),0,1)</f>
        <v>0</v>
      </c>
      <c r="R38672">
        <f>IF(user_profile_1To1150003[[#This Row],[vip]]="NA",0,1)</f>
        <v>0</v>
      </c>
    </row>
    <row r="38673" spans="1:18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 s="2">
        <v>43127.401261574072</v>
      </c>
      <c r="F38673" s="1" t="s">
        <v>3</v>
      </c>
      <c r="G38673" s="1" t="s">
        <v>4</v>
      </c>
      <c r="H38673">
        <f>IF(user_profile_1To1150003[[#This Row],[gender]]="女",1,0)</f>
        <v>0</v>
      </c>
      <c r="I38673">
        <f>IF(user_profile_1To1150003[[#This Row],[gender]]="保密",1,0)</f>
        <v>0</v>
      </c>
      <c r="J38673">
        <v>35</v>
      </c>
      <c r="K38673">
        <v>0</v>
      </c>
      <c r="L38673">
        <v>119</v>
      </c>
      <c r="M38673">
        <v>0.2</v>
      </c>
      <c r="N38673">
        <v>0</v>
      </c>
      <c r="O38673">
        <f>IF(user_profile_1To1150003[[#This Row],[duty]]="user",0,1)</f>
        <v>0</v>
      </c>
      <c r="P38673">
        <f>IF(user_profile_1To1150003[[#This Row],[duty]]="版务",1,0)</f>
        <v>0</v>
      </c>
      <c r="Q38673">
        <f>IF(OR(user_profile_1To1150003[[#This Row],[duty]]="版务", user_profile_1To1150003[[#This Row],[duty]]="user"),0,1)</f>
        <v>0</v>
      </c>
      <c r="R38673">
        <f>IF(user_profile_1To1150003[[#This Row],[vip]]="NA",0,1)</f>
        <v>0</v>
      </c>
    </row>
    <row r="38674" spans="1:18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 s="2">
        <v>43111.563703703701</v>
      </c>
      <c r="F38674" s="1" t="s">
        <v>3</v>
      </c>
      <c r="G38674" s="1" t="s">
        <v>4</v>
      </c>
      <c r="H38674">
        <f>IF(user_profile_1To1150003[[#This Row],[gender]]="女",1,0)</f>
        <v>1</v>
      </c>
      <c r="I38674">
        <f>IF(user_profile_1To1150003[[#This Row],[gender]]="保密",1,0)</f>
        <v>0</v>
      </c>
      <c r="J38674">
        <v>4353</v>
      </c>
      <c r="K38674">
        <v>210</v>
      </c>
      <c r="L38674">
        <v>648</v>
      </c>
      <c r="M38674">
        <v>3</v>
      </c>
      <c r="N38674">
        <v>0</v>
      </c>
      <c r="O38674">
        <f>IF(user_profile_1To1150003[[#This Row],[duty]]="user",0,1)</f>
        <v>0</v>
      </c>
      <c r="P38674">
        <f>IF(user_profile_1To1150003[[#This Row],[duty]]="版务",1,0)</f>
        <v>0</v>
      </c>
      <c r="Q38674">
        <f>IF(OR(user_profile_1To1150003[[#This Row],[duty]]="版务", user_profile_1To1150003[[#This Row],[duty]]="user"),0,1)</f>
        <v>0</v>
      </c>
      <c r="R38674">
        <f>IF(user_profile_1To1150003[[#This Row],[vip]]="NA",0,1)</f>
        <v>0</v>
      </c>
    </row>
    <row r="38675" spans="1:18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 s="2">
        <v>43107.568159722221</v>
      </c>
      <c r="F38675" s="1" t="s">
        <v>3</v>
      </c>
      <c r="G38675" s="1" t="s">
        <v>4</v>
      </c>
      <c r="H38675">
        <f>IF(user_profile_1To1150003[[#This Row],[gender]]="女",1,0)</f>
        <v>1</v>
      </c>
      <c r="I38675">
        <f>IF(user_profile_1To1150003[[#This Row],[gender]]="保密",1,0)</f>
        <v>0</v>
      </c>
      <c r="J38675">
        <v>34</v>
      </c>
      <c r="K38675">
        <v>3</v>
      </c>
      <c r="L38675">
        <v>99</v>
      </c>
      <c r="M38675">
        <v>0.3</v>
      </c>
      <c r="N38675">
        <v>0</v>
      </c>
      <c r="O38675">
        <f>IF(user_profile_1To1150003[[#This Row],[duty]]="user",0,1)</f>
        <v>0</v>
      </c>
      <c r="P38675">
        <f>IF(user_profile_1To1150003[[#This Row],[duty]]="版务",1,0)</f>
        <v>0</v>
      </c>
      <c r="Q38675">
        <f>IF(OR(user_profile_1To1150003[[#This Row],[duty]]="版务", user_profile_1To1150003[[#This Row],[duty]]="user"),0,1)</f>
        <v>0</v>
      </c>
      <c r="R38675">
        <f>IF(user_profile_1To1150003[[#This Row],[vip]]="NA",0,1)</f>
        <v>0</v>
      </c>
    </row>
    <row r="38676" spans="1:18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 s="2">
        <v>43122.635034722225</v>
      </c>
      <c r="F38676" s="1" t="s">
        <v>3</v>
      </c>
      <c r="G38676" s="1" t="s">
        <v>4</v>
      </c>
      <c r="H38676">
        <f>IF(user_profile_1To1150003[[#This Row],[gender]]="女",1,0)</f>
        <v>1</v>
      </c>
      <c r="I38676">
        <f>IF(user_profile_1To1150003[[#This Row],[gender]]="保密",1,0)</f>
        <v>0</v>
      </c>
      <c r="J38676">
        <v>425</v>
      </c>
      <c r="K38676">
        <v>62</v>
      </c>
      <c r="L38676">
        <v>660</v>
      </c>
      <c r="M38676">
        <v>2.6</v>
      </c>
      <c r="N38676">
        <v>0</v>
      </c>
      <c r="O38676">
        <f>IF(user_profile_1To1150003[[#This Row],[duty]]="user",0,1)</f>
        <v>0</v>
      </c>
      <c r="P38676">
        <f>IF(user_profile_1To1150003[[#This Row],[duty]]="版务",1,0)</f>
        <v>0</v>
      </c>
      <c r="Q38676">
        <f>IF(OR(user_profile_1To1150003[[#This Row],[duty]]="版务", user_profile_1To1150003[[#This Row],[duty]]="user"),0,1)</f>
        <v>0</v>
      </c>
      <c r="R38676">
        <f>IF(user_profile_1To1150003[[#This Row],[vip]]="NA",0,1)</f>
        <v>0</v>
      </c>
    </row>
    <row r="38677" spans="1:18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 s="2">
        <v>43042.689837962964</v>
      </c>
      <c r="F38677" s="1" t="s">
        <v>3</v>
      </c>
      <c r="G38677" s="1" t="s">
        <v>4</v>
      </c>
      <c r="H38677">
        <f>IF(user_profile_1To1150003[[#This Row],[gender]]="女",1,0)</f>
        <v>0</v>
      </c>
      <c r="I38677">
        <f>IF(user_profile_1To1150003[[#This Row],[gender]]="保密",1,0)</f>
        <v>0</v>
      </c>
      <c r="J38677">
        <v>552</v>
      </c>
      <c r="K38677">
        <v>39</v>
      </c>
      <c r="L38677">
        <v>580</v>
      </c>
      <c r="M38677">
        <v>2.5</v>
      </c>
      <c r="N38677">
        <v>0</v>
      </c>
      <c r="O38677">
        <f>IF(user_profile_1To1150003[[#This Row],[duty]]="user",0,1)</f>
        <v>0</v>
      </c>
      <c r="P38677">
        <f>IF(user_profile_1To1150003[[#This Row],[duty]]="版务",1,0)</f>
        <v>0</v>
      </c>
      <c r="Q38677">
        <f>IF(OR(user_profile_1To1150003[[#This Row],[duty]]="版务", user_profile_1To1150003[[#This Row],[duty]]="user"),0,1)</f>
        <v>0</v>
      </c>
      <c r="R38677">
        <f>IF(user_profile_1To1150003[[#This Row],[vip]]="NA",0,1)</f>
        <v>0</v>
      </c>
    </row>
    <row r="38678" spans="1:18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 s="2">
        <v>43090.378958333335</v>
      </c>
      <c r="F38678" s="1" t="s">
        <v>3</v>
      </c>
      <c r="G38678" s="1" t="s">
        <v>4</v>
      </c>
      <c r="H38678">
        <f>IF(user_profile_1To1150003[[#This Row],[gender]]="女",1,0)</f>
        <v>1</v>
      </c>
      <c r="I38678">
        <f>IF(user_profile_1To1150003[[#This Row],[gender]]="保密",1,0)</f>
        <v>0</v>
      </c>
      <c r="J38678">
        <v>15</v>
      </c>
      <c r="K38678">
        <v>3</v>
      </c>
      <c r="L38678">
        <v>82</v>
      </c>
      <c r="M38678">
        <v>0.3</v>
      </c>
      <c r="N38678">
        <v>0</v>
      </c>
      <c r="O38678">
        <f>IF(user_profile_1To1150003[[#This Row],[duty]]="user",0,1)</f>
        <v>0</v>
      </c>
      <c r="P38678">
        <f>IF(user_profile_1To1150003[[#This Row],[duty]]="版务",1,0)</f>
        <v>0</v>
      </c>
      <c r="Q38678">
        <f>IF(OR(user_profile_1To1150003[[#This Row],[duty]]="版务", user_profile_1To1150003[[#This Row],[duty]]="user"),0,1)</f>
        <v>0</v>
      </c>
      <c r="R38678">
        <f>IF(user_profile_1To1150003[[#This Row],[vip]]="NA",0,1)</f>
        <v>0</v>
      </c>
    </row>
    <row r="38679" spans="1:18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 s="2">
        <v>43079.726620370369</v>
      </c>
      <c r="F38679" s="1" t="s">
        <v>3</v>
      </c>
      <c r="G38679" s="1" t="s">
        <v>4</v>
      </c>
      <c r="H38679">
        <f>IF(user_profile_1To1150003[[#This Row],[gender]]="女",1,0)</f>
        <v>1</v>
      </c>
      <c r="I38679">
        <f>IF(user_profile_1To1150003[[#This Row],[gender]]="保密",1,0)</f>
        <v>0</v>
      </c>
      <c r="J38679">
        <v>101</v>
      </c>
      <c r="K38679">
        <v>18</v>
      </c>
      <c r="L38679">
        <v>512</v>
      </c>
      <c r="M38679">
        <v>2.2999999999999998</v>
      </c>
      <c r="N38679">
        <v>0</v>
      </c>
      <c r="O38679">
        <f>IF(user_profile_1To1150003[[#This Row],[duty]]="user",0,1)</f>
        <v>0</v>
      </c>
      <c r="P38679">
        <f>IF(user_profile_1To1150003[[#This Row],[duty]]="版务",1,0)</f>
        <v>0</v>
      </c>
      <c r="Q38679">
        <f>IF(OR(user_profile_1To1150003[[#This Row],[duty]]="版务", user_profile_1To1150003[[#This Row],[duty]]="user"),0,1)</f>
        <v>0</v>
      </c>
      <c r="R38679">
        <f>IF(user_profile_1To1150003[[#This Row],[vip]]="NA",0,1)</f>
        <v>0</v>
      </c>
    </row>
    <row r="38680" spans="1:18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 s="2">
        <v>42566.902615740742</v>
      </c>
      <c r="F38680" s="1" t="s">
        <v>3</v>
      </c>
      <c r="G38680" s="1" t="s">
        <v>4</v>
      </c>
      <c r="H38680">
        <f>IF(user_profile_1To1150003[[#This Row],[gender]]="女",1,0)</f>
        <v>0</v>
      </c>
      <c r="I38680">
        <f>IF(user_profile_1To1150003[[#This Row],[gender]]="保密",1,0)</f>
        <v>0</v>
      </c>
      <c r="J38680">
        <v>351</v>
      </c>
      <c r="K38680">
        <v>21</v>
      </c>
      <c r="L38680">
        <v>104</v>
      </c>
      <c r="M38680">
        <v>2.2999999999999998</v>
      </c>
      <c r="N38680">
        <v>0</v>
      </c>
      <c r="O38680">
        <f>IF(user_profile_1To1150003[[#This Row],[duty]]="user",0,1)</f>
        <v>0</v>
      </c>
      <c r="P38680">
        <f>IF(user_profile_1To1150003[[#This Row],[duty]]="版务",1,0)</f>
        <v>0</v>
      </c>
      <c r="Q38680">
        <f>IF(OR(user_profile_1To1150003[[#This Row],[duty]]="版务", user_profile_1To1150003[[#This Row],[duty]]="user"),0,1)</f>
        <v>0</v>
      </c>
      <c r="R38680">
        <f>IF(user_profile_1To1150003[[#This Row],[vip]]="NA",0,1)</f>
        <v>0</v>
      </c>
    </row>
    <row r="38681" spans="1:18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 s="2">
        <v>42880.947025462963</v>
      </c>
      <c r="F38681" s="1" t="s">
        <v>3</v>
      </c>
      <c r="G38681" s="1" t="s">
        <v>4</v>
      </c>
      <c r="H38681">
        <f>IF(user_profile_1To1150003[[#This Row],[gender]]="女",1,0)</f>
        <v>0</v>
      </c>
      <c r="I38681">
        <f>IF(user_profile_1To1150003[[#This Row],[gender]]="保密",1,0)</f>
        <v>0</v>
      </c>
      <c r="J38681">
        <v>508</v>
      </c>
      <c r="K38681">
        <v>86</v>
      </c>
      <c r="L38681">
        <v>418</v>
      </c>
      <c r="M38681">
        <v>2.7</v>
      </c>
      <c r="N38681">
        <v>0</v>
      </c>
      <c r="O38681">
        <f>IF(user_profile_1To1150003[[#This Row],[duty]]="user",0,1)</f>
        <v>0</v>
      </c>
      <c r="P38681">
        <f>IF(user_profile_1To1150003[[#This Row],[duty]]="版务",1,0)</f>
        <v>0</v>
      </c>
      <c r="Q38681">
        <f>IF(OR(user_profile_1To1150003[[#This Row],[duty]]="版务", user_profile_1To1150003[[#This Row],[duty]]="user"),0,1)</f>
        <v>0</v>
      </c>
      <c r="R38681">
        <f>IF(user_profile_1To1150003[[#This Row],[vip]]="NA",0,1)</f>
        <v>0</v>
      </c>
    </row>
    <row r="38682" spans="1:18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 s="2">
        <v>43125.489953703705</v>
      </c>
      <c r="F38682" s="1" t="s">
        <v>3</v>
      </c>
      <c r="G38682" s="1" t="s">
        <v>4</v>
      </c>
      <c r="H38682">
        <f>IF(user_profile_1To1150003[[#This Row],[gender]]="女",1,0)</f>
        <v>0</v>
      </c>
      <c r="I38682">
        <f>IF(user_profile_1To1150003[[#This Row],[gender]]="保密",1,0)</f>
        <v>0</v>
      </c>
      <c r="J38682">
        <v>2392</v>
      </c>
      <c r="K38682">
        <v>114</v>
      </c>
      <c r="L38682">
        <v>662</v>
      </c>
      <c r="M38682">
        <v>2.8</v>
      </c>
      <c r="N38682">
        <v>0</v>
      </c>
      <c r="O38682">
        <f>IF(user_profile_1To1150003[[#This Row],[duty]]="user",0,1)</f>
        <v>0</v>
      </c>
      <c r="P38682">
        <f>IF(user_profile_1To1150003[[#This Row],[duty]]="版务",1,0)</f>
        <v>0</v>
      </c>
      <c r="Q38682">
        <f>IF(OR(user_profile_1To1150003[[#This Row],[duty]]="版务", user_profile_1To1150003[[#This Row],[duty]]="user"),0,1)</f>
        <v>0</v>
      </c>
      <c r="R38682">
        <f>IF(user_profile_1To1150003[[#This Row],[vip]]="NA",0,1)</f>
        <v>0</v>
      </c>
    </row>
    <row r="38683" spans="1:18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 s="2">
        <v>43122.65148148148</v>
      </c>
      <c r="F38683" s="1" t="s">
        <v>3</v>
      </c>
      <c r="G38683" s="1" t="s">
        <v>4</v>
      </c>
      <c r="H38683">
        <f>IF(user_profile_1To1150003[[#This Row],[gender]]="女",1,0)</f>
        <v>1</v>
      </c>
      <c r="I38683">
        <f>IF(user_profile_1To1150003[[#This Row],[gender]]="保密",1,0)</f>
        <v>0</v>
      </c>
      <c r="J38683">
        <v>243</v>
      </c>
      <c r="K38683">
        <v>10</v>
      </c>
      <c r="L38683">
        <v>565</v>
      </c>
      <c r="M38683">
        <v>2.2000000000000002</v>
      </c>
      <c r="N38683">
        <v>0</v>
      </c>
      <c r="O38683">
        <f>IF(user_profile_1To1150003[[#This Row],[duty]]="user",0,1)</f>
        <v>0</v>
      </c>
      <c r="P38683">
        <f>IF(user_profile_1To1150003[[#This Row],[duty]]="版务",1,0)</f>
        <v>0</v>
      </c>
      <c r="Q38683">
        <f>IF(OR(user_profile_1To1150003[[#This Row],[duty]]="版务", user_profile_1To1150003[[#This Row],[duty]]="user"),0,1)</f>
        <v>0</v>
      </c>
      <c r="R38683">
        <f>IF(user_profile_1To1150003[[#This Row],[vip]]="NA",0,1)</f>
        <v>0</v>
      </c>
    </row>
    <row r="38684" spans="1:18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 s="2">
        <v>42603.505358796298</v>
      </c>
      <c r="F38684" s="1" t="s">
        <v>3</v>
      </c>
      <c r="G38684" s="1" t="s">
        <v>4</v>
      </c>
      <c r="H38684">
        <f>IF(user_profile_1To1150003[[#This Row],[gender]]="女",1,0)</f>
        <v>0</v>
      </c>
      <c r="I38684">
        <f>IF(user_profile_1To1150003[[#This Row],[gender]]="保密",1,0)</f>
        <v>0</v>
      </c>
      <c r="J38684">
        <v>695</v>
      </c>
      <c r="K38684">
        <v>4</v>
      </c>
      <c r="L38684">
        <v>140</v>
      </c>
      <c r="M38684">
        <v>2</v>
      </c>
      <c r="N38684">
        <v>0</v>
      </c>
      <c r="O38684">
        <f>IF(user_profile_1To1150003[[#This Row],[duty]]="user",0,1)</f>
        <v>0</v>
      </c>
      <c r="P38684">
        <f>IF(user_profile_1To1150003[[#This Row],[duty]]="版务",1,0)</f>
        <v>0</v>
      </c>
      <c r="Q38684">
        <f>IF(OR(user_profile_1To1150003[[#This Row],[duty]]="版务", user_profile_1To1150003[[#This Row],[duty]]="user"),0,1)</f>
        <v>0</v>
      </c>
      <c r="R38684">
        <f>IF(user_profile_1To1150003[[#This Row],[vip]]="NA",0,1)</f>
        <v>0</v>
      </c>
    </row>
    <row r="38685" spans="1:18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 s="2">
        <v>43125.384722222225</v>
      </c>
      <c r="F38685" s="1" t="s">
        <v>3</v>
      </c>
      <c r="G38685" s="1" t="s">
        <v>4</v>
      </c>
      <c r="H38685">
        <f>IF(user_profile_1To1150003[[#This Row],[gender]]="女",1,0)</f>
        <v>1</v>
      </c>
      <c r="I38685">
        <f>IF(user_profile_1To1150003[[#This Row],[gender]]="保密",1,0)</f>
        <v>0</v>
      </c>
      <c r="J38685">
        <v>1210</v>
      </c>
      <c r="K38685">
        <v>10</v>
      </c>
      <c r="L38685">
        <v>362</v>
      </c>
      <c r="M38685">
        <v>1.2</v>
      </c>
      <c r="N38685">
        <v>0</v>
      </c>
      <c r="O38685">
        <f>IF(user_profile_1To1150003[[#This Row],[duty]]="user",0,1)</f>
        <v>0</v>
      </c>
      <c r="P38685">
        <f>IF(user_profile_1To1150003[[#This Row],[duty]]="版务",1,0)</f>
        <v>0</v>
      </c>
      <c r="Q38685">
        <f>IF(OR(user_profile_1To1150003[[#This Row],[duty]]="版务", user_profile_1To1150003[[#This Row],[duty]]="user"),0,1)</f>
        <v>0</v>
      </c>
      <c r="R38685">
        <f>IF(user_profile_1To1150003[[#This Row],[vip]]="NA",0,1)</f>
        <v>0</v>
      </c>
    </row>
    <row r="38686" spans="1:18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 s="2">
        <v>43052.827789351853</v>
      </c>
      <c r="F38686" s="1" t="s">
        <v>3</v>
      </c>
      <c r="G38686" s="1" t="s">
        <v>4</v>
      </c>
      <c r="H38686">
        <f>IF(user_profile_1To1150003[[#This Row],[gender]]="女",1,0)</f>
        <v>0</v>
      </c>
      <c r="I38686">
        <f>IF(user_profile_1To1150003[[#This Row],[gender]]="保密",1,0)</f>
        <v>1</v>
      </c>
      <c r="J38686">
        <v>15</v>
      </c>
      <c r="K38686">
        <v>0</v>
      </c>
      <c r="L38686">
        <v>45</v>
      </c>
      <c r="M38686">
        <v>0.2</v>
      </c>
      <c r="N38686">
        <v>0</v>
      </c>
      <c r="O38686">
        <f>IF(user_profile_1To1150003[[#This Row],[duty]]="user",0,1)</f>
        <v>0</v>
      </c>
      <c r="P38686">
        <f>IF(user_profile_1To1150003[[#This Row],[duty]]="版务",1,0)</f>
        <v>0</v>
      </c>
      <c r="Q38686">
        <f>IF(OR(user_profile_1To1150003[[#This Row],[duty]]="版务", user_profile_1To1150003[[#This Row],[duty]]="user"),0,1)</f>
        <v>0</v>
      </c>
      <c r="R38686">
        <f>IF(user_profile_1To1150003[[#This Row],[vip]]="NA",0,1)</f>
        <v>0</v>
      </c>
    </row>
    <row r="38687" spans="1:18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 s="2">
        <v>42971.576307870368</v>
      </c>
      <c r="F38687" s="1" t="s">
        <v>109</v>
      </c>
      <c r="G38687" s="1" t="s">
        <v>4</v>
      </c>
      <c r="H38687">
        <f>IF(user_profile_1To1150003[[#This Row],[gender]]="女",1,0)</f>
        <v>0</v>
      </c>
      <c r="I38687">
        <f>IF(user_profile_1To1150003[[#This Row],[gender]]="保密",1,0)</f>
        <v>1</v>
      </c>
      <c r="J38687">
        <v>1027</v>
      </c>
      <c r="K38687">
        <v>1686</v>
      </c>
      <c r="L38687">
        <v>508</v>
      </c>
      <c r="M38687">
        <v>4</v>
      </c>
      <c r="N38687">
        <v>0</v>
      </c>
      <c r="O38687">
        <f>IF(user_profile_1To1150003[[#This Row],[duty]]="user",0,1)</f>
        <v>1</v>
      </c>
      <c r="P38687">
        <f>IF(user_profile_1To1150003[[#This Row],[duty]]="版务",1,0)</f>
        <v>1</v>
      </c>
      <c r="Q38687">
        <f>IF(OR(user_profile_1To1150003[[#This Row],[duty]]="版务", user_profile_1To1150003[[#This Row],[duty]]="user"),0,1)</f>
        <v>0</v>
      </c>
      <c r="R38687">
        <f>IF(user_profile_1To1150003[[#This Row],[vip]]="NA",0,1)</f>
        <v>0</v>
      </c>
    </row>
    <row r="38688" spans="1:18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 s="2">
        <v>43052.686481481483</v>
      </c>
      <c r="F38688" s="1" t="s">
        <v>3</v>
      </c>
      <c r="G38688" s="1" t="s">
        <v>4</v>
      </c>
      <c r="H38688">
        <f>IF(user_profile_1To1150003[[#This Row],[gender]]="女",1,0)</f>
        <v>0</v>
      </c>
      <c r="I38688">
        <f>IF(user_profile_1To1150003[[#This Row],[gender]]="保密",1,0)</f>
        <v>0</v>
      </c>
      <c r="J38688">
        <v>259</v>
      </c>
      <c r="K38688">
        <v>13</v>
      </c>
      <c r="L38688">
        <v>45</v>
      </c>
      <c r="M38688">
        <v>1.2</v>
      </c>
      <c r="N38688">
        <v>0</v>
      </c>
      <c r="O38688">
        <f>IF(user_profile_1To1150003[[#This Row],[duty]]="user",0,1)</f>
        <v>0</v>
      </c>
      <c r="P38688">
        <f>IF(user_profile_1To1150003[[#This Row],[duty]]="版务",1,0)</f>
        <v>0</v>
      </c>
      <c r="Q38688">
        <f>IF(OR(user_profile_1To1150003[[#This Row],[duty]]="版务", user_profile_1To1150003[[#This Row],[duty]]="user"),0,1)</f>
        <v>0</v>
      </c>
      <c r="R38688">
        <f>IF(user_profile_1To1150003[[#This Row],[vip]]="NA",0,1)</f>
        <v>0</v>
      </c>
    </row>
    <row r="38689" spans="1:18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 s="2">
        <v>43126.738402777781</v>
      </c>
      <c r="F38689" s="1" t="s">
        <v>3</v>
      </c>
      <c r="G38689" s="1" t="s">
        <v>4</v>
      </c>
      <c r="H38689">
        <f>IF(user_profile_1To1150003[[#This Row],[gender]]="女",1,0)</f>
        <v>0</v>
      </c>
      <c r="I38689">
        <f>IF(user_profile_1To1150003[[#This Row],[gender]]="保密",1,0)</f>
        <v>0</v>
      </c>
      <c r="J38689">
        <v>283</v>
      </c>
      <c r="K38689">
        <v>12</v>
      </c>
      <c r="L38689">
        <v>119</v>
      </c>
      <c r="M38689">
        <v>0.5</v>
      </c>
      <c r="N38689">
        <v>0</v>
      </c>
      <c r="O38689">
        <f>IF(user_profile_1To1150003[[#This Row],[duty]]="user",0,1)</f>
        <v>0</v>
      </c>
      <c r="P38689">
        <f>IF(user_profile_1To1150003[[#This Row],[duty]]="版务",1,0)</f>
        <v>0</v>
      </c>
      <c r="Q38689">
        <f>IF(OR(user_profile_1To1150003[[#This Row],[duty]]="版务", user_profile_1To1150003[[#This Row],[duty]]="user"),0,1)</f>
        <v>0</v>
      </c>
      <c r="R38689">
        <f>IF(user_profile_1To1150003[[#This Row],[vip]]="NA",0,1)</f>
        <v>0</v>
      </c>
    </row>
    <row r="38690" spans="1:18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 s="2">
        <v>42699.551817129628</v>
      </c>
      <c r="F38690" s="1" t="s">
        <v>3</v>
      </c>
      <c r="G38690" s="1" t="s">
        <v>4</v>
      </c>
      <c r="H38690">
        <f>IF(user_profile_1To1150003[[#This Row],[gender]]="女",1,0)</f>
        <v>1</v>
      </c>
      <c r="I38690">
        <f>IF(user_profile_1To1150003[[#This Row],[gender]]="保密",1,0)</f>
        <v>0</v>
      </c>
      <c r="J38690">
        <v>339</v>
      </c>
      <c r="K38690">
        <v>62</v>
      </c>
      <c r="L38690">
        <v>236</v>
      </c>
      <c r="M38690">
        <v>2.6</v>
      </c>
      <c r="N38690">
        <v>0</v>
      </c>
      <c r="O38690">
        <f>IF(user_profile_1To1150003[[#This Row],[duty]]="user",0,1)</f>
        <v>0</v>
      </c>
      <c r="P38690">
        <f>IF(user_profile_1To1150003[[#This Row],[duty]]="版务",1,0)</f>
        <v>0</v>
      </c>
      <c r="Q38690">
        <f>IF(OR(user_profile_1To1150003[[#This Row],[duty]]="版务", user_profile_1To1150003[[#This Row],[duty]]="user"),0,1)</f>
        <v>0</v>
      </c>
      <c r="R38690">
        <f>IF(user_profile_1To1150003[[#This Row],[vip]]="NA",0,1)</f>
        <v>0</v>
      </c>
    </row>
    <row r="38691" spans="1:18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 s="2">
        <v>43117.461863425924</v>
      </c>
      <c r="F38691" s="1" t="s">
        <v>3</v>
      </c>
      <c r="G38691" s="1" t="s">
        <v>4</v>
      </c>
      <c r="H38691">
        <f>IF(user_profile_1To1150003[[#This Row],[gender]]="女",1,0)</f>
        <v>0</v>
      </c>
      <c r="I38691">
        <f>IF(user_profile_1To1150003[[#This Row],[gender]]="保密",1,0)</f>
        <v>0</v>
      </c>
      <c r="J38691">
        <v>449</v>
      </c>
      <c r="K38691">
        <v>8</v>
      </c>
      <c r="L38691">
        <v>654</v>
      </c>
      <c r="M38691">
        <v>2.1</v>
      </c>
      <c r="N38691">
        <v>0</v>
      </c>
      <c r="O38691">
        <f>IF(user_profile_1To1150003[[#This Row],[duty]]="user",0,1)</f>
        <v>0</v>
      </c>
      <c r="P38691">
        <f>IF(user_profile_1To1150003[[#This Row],[duty]]="版务",1,0)</f>
        <v>0</v>
      </c>
      <c r="Q38691">
        <f>IF(OR(user_profile_1To1150003[[#This Row],[duty]]="版务", user_profile_1To1150003[[#This Row],[duty]]="user"),0,1)</f>
        <v>0</v>
      </c>
      <c r="R38691">
        <f>IF(user_profile_1To1150003[[#This Row],[vip]]="NA",0,1)</f>
        <v>0</v>
      </c>
    </row>
    <row r="38692" spans="1:18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 s="2">
        <v>42987.353634259256</v>
      </c>
      <c r="F38692" s="1" t="s">
        <v>3</v>
      </c>
      <c r="G38692" s="1" t="s">
        <v>4</v>
      </c>
      <c r="H38692">
        <f>IF(user_profile_1To1150003[[#This Row],[gender]]="女",1,0)</f>
        <v>1</v>
      </c>
      <c r="I38692">
        <f>IF(user_profile_1To1150003[[#This Row],[gender]]="保密",1,0)</f>
        <v>0</v>
      </c>
      <c r="J38692">
        <v>3333</v>
      </c>
      <c r="K38692">
        <v>11552</v>
      </c>
      <c r="L38692">
        <v>524</v>
      </c>
      <c r="M38692">
        <v>5.3</v>
      </c>
      <c r="N38692">
        <v>32</v>
      </c>
      <c r="O38692">
        <f>IF(user_profile_1To1150003[[#This Row],[duty]]="user",0,1)</f>
        <v>0</v>
      </c>
      <c r="P38692">
        <f>IF(user_profile_1To1150003[[#This Row],[duty]]="版务",1,0)</f>
        <v>0</v>
      </c>
      <c r="Q38692">
        <f>IF(OR(user_profile_1To1150003[[#This Row],[duty]]="版务", user_profile_1To1150003[[#This Row],[duty]]="user"),0,1)</f>
        <v>0</v>
      </c>
      <c r="R38692">
        <f>IF(user_profile_1To1150003[[#This Row],[vip]]="NA",0,1)</f>
        <v>0</v>
      </c>
    </row>
    <row r="38693" spans="1:18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 s="2">
        <v>43125.79519675926</v>
      </c>
      <c r="F38693" s="1" t="s">
        <v>3</v>
      </c>
      <c r="G38693" s="1" t="s">
        <v>4</v>
      </c>
      <c r="H38693">
        <f>IF(user_profile_1To1150003[[#This Row],[gender]]="女",1,0)</f>
        <v>1</v>
      </c>
      <c r="I38693">
        <f>IF(user_profile_1To1150003[[#This Row],[gender]]="保密",1,0)</f>
        <v>0</v>
      </c>
      <c r="J38693">
        <v>2636</v>
      </c>
      <c r="K38693">
        <v>420</v>
      </c>
      <c r="L38693">
        <v>663</v>
      </c>
      <c r="M38693">
        <v>3.3</v>
      </c>
      <c r="N38693">
        <v>0</v>
      </c>
      <c r="O38693">
        <f>IF(user_profile_1To1150003[[#This Row],[duty]]="user",0,1)</f>
        <v>0</v>
      </c>
      <c r="P38693">
        <f>IF(user_profile_1To1150003[[#This Row],[duty]]="版务",1,0)</f>
        <v>0</v>
      </c>
      <c r="Q38693">
        <f>IF(OR(user_profile_1To1150003[[#This Row],[duty]]="版务", user_profile_1To1150003[[#This Row],[duty]]="user"),0,1)</f>
        <v>0</v>
      </c>
      <c r="R38693">
        <f>IF(user_profile_1To1150003[[#This Row],[vip]]="NA",0,1)</f>
        <v>0</v>
      </c>
    </row>
    <row r="38694" spans="1:18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 s="2">
        <v>42673.911550925928</v>
      </c>
      <c r="F38694" s="1" t="s">
        <v>3</v>
      </c>
      <c r="G38694" s="1" t="s">
        <v>4</v>
      </c>
      <c r="H38694">
        <f>IF(user_profile_1To1150003[[#This Row],[gender]]="女",1,0)</f>
        <v>1</v>
      </c>
      <c r="I38694">
        <f>IF(user_profile_1To1150003[[#This Row],[gender]]="保密",1,0)</f>
        <v>0</v>
      </c>
      <c r="J38694">
        <v>1014</v>
      </c>
      <c r="K38694">
        <v>176</v>
      </c>
      <c r="L38694">
        <v>211</v>
      </c>
      <c r="M38694">
        <v>3</v>
      </c>
      <c r="N38694">
        <v>0</v>
      </c>
      <c r="O38694">
        <f>IF(user_profile_1To1150003[[#This Row],[duty]]="user",0,1)</f>
        <v>0</v>
      </c>
      <c r="P38694">
        <f>IF(user_profile_1To1150003[[#This Row],[duty]]="版务",1,0)</f>
        <v>0</v>
      </c>
      <c r="Q38694">
        <f>IF(OR(user_profile_1To1150003[[#This Row],[duty]]="版务", user_profile_1To1150003[[#This Row],[duty]]="user"),0,1)</f>
        <v>0</v>
      </c>
      <c r="R38694">
        <f>IF(user_profile_1To1150003[[#This Row],[vip]]="NA",0,1)</f>
        <v>0</v>
      </c>
    </row>
    <row r="38695" spans="1:18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 s="2">
        <v>43105.519641203704</v>
      </c>
      <c r="F38695" s="1" t="s">
        <v>3</v>
      </c>
      <c r="G38695" s="1" t="s">
        <v>4</v>
      </c>
      <c r="H38695">
        <f>IF(user_profile_1To1150003[[#This Row],[gender]]="女",1,0)</f>
        <v>0</v>
      </c>
      <c r="I38695">
        <f>IF(user_profile_1To1150003[[#This Row],[gender]]="保密",1,0)</f>
        <v>0</v>
      </c>
      <c r="J38695">
        <v>1463</v>
      </c>
      <c r="K38695">
        <v>63</v>
      </c>
      <c r="L38695">
        <v>642</v>
      </c>
      <c r="M38695">
        <v>2.6</v>
      </c>
      <c r="N38695">
        <v>0</v>
      </c>
      <c r="O38695">
        <f>IF(user_profile_1To1150003[[#This Row],[duty]]="user",0,1)</f>
        <v>0</v>
      </c>
      <c r="P38695">
        <f>IF(user_profile_1To1150003[[#This Row],[duty]]="版务",1,0)</f>
        <v>0</v>
      </c>
      <c r="Q38695">
        <f>IF(OR(user_profile_1To1150003[[#This Row],[duty]]="版务", user_profile_1To1150003[[#This Row],[duty]]="user"),0,1)</f>
        <v>0</v>
      </c>
      <c r="R38695">
        <f>IF(user_profile_1To1150003[[#This Row],[vip]]="NA",0,1)</f>
        <v>0</v>
      </c>
    </row>
    <row r="38696" spans="1:18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 s="2">
        <v>43088.993252314816</v>
      </c>
      <c r="F38696" s="1" t="s">
        <v>3</v>
      </c>
      <c r="G38696" s="1" t="s">
        <v>4</v>
      </c>
      <c r="H38696">
        <f>IF(user_profile_1To1150003[[#This Row],[gender]]="女",1,0)</f>
        <v>0</v>
      </c>
      <c r="I38696">
        <f>IF(user_profile_1To1150003[[#This Row],[gender]]="保密",1,0)</f>
        <v>0</v>
      </c>
      <c r="J38696">
        <v>59</v>
      </c>
      <c r="K38696">
        <v>0</v>
      </c>
      <c r="L38696">
        <v>81</v>
      </c>
      <c r="M38696">
        <v>0.2</v>
      </c>
      <c r="N38696">
        <v>0</v>
      </c>
      <c r="O38696">
        <f>IF(user_profile_1To1150003[[#This Row],[duty]]="user",0,1)</f>
        <v>0</v>
      </c>
      <c r="P38696">
        <f>IF(user_profile_1To1150003[[#This Row],[duty]]="版务",1,0)</f>
        <v>0</v>
      </c>
      <c r="Q38696">
        <f>IF(OR(user_profile_1To1150003[[#This Row],[duty]]="版务", user_profile_1To1150003[[#This Row],[duty]]="user"),0,1)</f>
        <v>0</v>
      </c>
      <c r="R38696">
        <f>IF(user_profile_1To1150003[[#This Row],[vip]]="NA",0,1)</f>
        <v>0</v>
      </c>
    </row>
    <row r="38697" spans="1:18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 s="2">
        <v>43103.763020833336</v>
      </c>
      <c r="F38697" s="1" t="s">
        <v>3</v>
      </c>
      <c r="G38697" s="1" t="s">
        <v>4</v>
      </c>
      <c r="H38697">
        <f>IF(user_profile_1To1150003[[#This Row],[gender]]="女",1,0)</f>
        <v>0</v>
      </c>
      <c r="I38697">
        <f>IF(user_profile_1To1150003[[#This Row],[gender]]="保密",1,0)</f>
        <v>0</v>
      </c>
      <c r="J38697">
        <v>41</v>
      </c>
      <c r="K38697">
        <v>0</v>
      </c>
      <c r="L38697">
        <v>96</v>
      </c>
      <c r="M38697">
        <v>0.2</v>
      </c>
      <c r="N38697">
        <v>0</v>
      </c>
      <c r="O38697">
        <f>IF(user_profile_1To1150003[[#This Row],[duty]]="user",0,1)</f>
        <v>0</v>
      </c>
      <c r="P38697">
        <f>IF(user_profile_1To1150003[[#This Row],[duty]]="版务",1,0)</f>
        <v>0</v>
      </c>
      <c r="Q38697">
        <f>IF(OR(user_profile_1To1150003[[#This Row],[duty]]="版务", user_profile_1To1150003[[#This Row],[duty]]="user"),0,1)</f>
        <v>0</v>
      </c>
      <c r="R38697">
        <f>IF(user_profile_1To1150003[[#This Row],[vip]]="NA",0,1)</f>
        <v>0</v>
      </c>
    </row>
    <row r="38698" spans="1:18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 s="2">
        <v>43070.495416666665</v>
      </c>
      <c r="F38698" s="1" t="s">
        <v>3</v>
      </c>
      <c r="G38698" s="1" t="s">
        <v>4</v>
      </c>
      <c r="H38698">
        <f>IF(user_profile_1To1150003[[#This Row],[gender]]="女",1,0)</f>
        <v>1</v>
      </c>
      <c r="I38698">
        <f>IF(user_profile_1To1150003[[#This Row],[gender]]="保密",1,0)</f>
        <v>0</v>
      </c>
      <c r="J38698">
        <v>25</v>
      </c>
      <c r="K38698">
        <v>1</v>
      </c>
      <c r="L38698">
        <v>62</v>
      </c>
      <c r="M38698">
        <v>0.2</v>
      </c>
      <c r="N38698">
        <v>0</v>
      </c>
      <c r="O38698">
        <f>IF(user_profile_1To1150003[[#This Row],[duty]]="user",0,1)</f>
        <v>0</v>
      </c>
      <c r="P38698">
        <f>IF(user_profile_1To1150003[[#This Row],[duty]]="版务",1,0)</f>
        <v>0</v>
      </c>
      <c r="Q38698">
        <f>IF(OR(user_profile_1To1150003[[#This Row],[duty]]="版务", user_profile_1To1150003[[#This Row],[duty]]="user"),0,1)</f>
        <v>0</v>
      </c>
      <c r="R38698">
        <f>IF(user_profile_1To1150003[[#This Row],[vip]]="NA",0,1)</f>
        <v>0</v>
      </c>
    </row>
    <row r="38699" spans="1:18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 s="2">
        <v>42752.937013888892</v>
      </c>
      <c r="F38699" s="1" t="s">
        <v>3</v>
      </c>
      <c r="G38699" s="1" t="s">
        <v>4</v>
      </c>
      <c r="H38699">
        <f>IF(user_profile_1To1150003[[#This Row],[gender]]="女",1,0)</f>
        <v>0</v>
      </c>
      <c r="I38699">
        <f>IF(user_profile_1To1150003[[#This Row],[gender]]="保密",1,0)</f>
        <v>0</v>
      </c>
      <c r="J38699">
        <v>724</v>
      </c>
      <c r="K38699">
        <v>62</v>
      </c>
      <c r="L38699">
        <v>290</v>
      </c>
      <c r="M38699">
        <v>2.6</v>
      </c>
      <c r="N38699">
        <v>0</v>
      </c>
      <c r="O38699">
        <f>IF(user_profile_1To1150003[[#This Row],[duty]]="user",0,1)</f>
        <v>0</v>
      </c>
      <c r="P38699">
        <f>IF(user_profile_1To1150003[[#This Row],[duty]]="版务",1,0)</f>
        <v>0</v>
      </c>
      <c r="Q38699">
        <f>IF(OR(user_profile_1To1150003[[#This Row],[duty]]="版务", user_profile_1To1150003[[#This Row],[duty]]="user"),0,1)</f>
        <v>0</v>
      </c>
      <c r="R38699">
        <f>IF(user_profile_1To1150003[[#This Row],[vip]]="NA",0,1)</f>
        <v>0</v>
      </c>
    </row>
    <row r="38700" spans="1:18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 s="2">
        <v>43123.532013888886</v>
      </c>
      <c r="F38700" s="1" t="s">
        <v>109</v>
      </c>
      <c r="G38700" s="1" t="s">
        <v>4</v>
      </c>
      <c r="H38700">
        <f>IF(user_profile_1To1150003[[#This Row],[gender]]="女",1,0)</f>
        <v>1</v>
      </c>
      <c r="I38700">
        <f>IF(user_profile_1To1150003[[#This Row],[gender]]="保密",1,0)</f>
        <v>0</v>
      </c>
      <c r="J38700">
        <v>1884</v>
      </c>
      <c r="K38700">
        <v>294</v>
      </c>
      <c r="L38700">
        <v>660</v>
      </c>
      <c r="M38700">
        <v>3.2</v>
      </c>
      <c r="N38700">
        <v>0</v>
      </c>
      <c r="O38700">
        <f>IF(user_profile_1To1150003[[#This Row],[duty]]="user",0,1)</f>
        <v>1</v>
      </c>
      <c r="P38700">
        <f>IF(user_profile_1To1150003[[#This Row],[duty]]="版务",1,0)</f>
        <v>1</v>
      </c>
      <c r="Q38700">
        <f>IF(OR(user_profile_1To1150003[[#This Row],[duty]]="版务", user_profile_1To1150003[[#This Row],[duty]]="user"),0,1)</f>
        <v>0</v>
      </c>
      <c r="R38700">
        <f>IF(user_profile_1To1150003[[#This Row],[vip]]="NA",0,1)</f>
        <v>0</v>
      </c>
    </row>
    <row r="38701" spans="1:18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 s="2">
        <v>43044.426469907405</v>
      </c>
      <c r="F38701" s="1" t="s">
        <v>3</v>
      </c>
      <c r="G38701" s="1" t="s">
        <v>4</v>
      </c>
      <c r="H38701">
        <f>IF(user_profile_1To1150003[[#This Row],[gender]]="女",1,0)</f>
        <v>1</v>
      </c>
      <c r="I38701">
        <f>IF(user_profile_1To1150003[[#This Row],[gender]]="保密",1,0)</f>
        <v>0</v>
      </c>
      <c r="J38701">
        <v>814</v>
      </c>
      <c r="K38701">
        <v>70</v>
      </c>
      <c r="L38701">
        <v>581</v>
      </c>
      <c r="M38701">
        <v>2.6</v>
      </c>
      <c r="N38701">
        <v>0</v>
      </c>
      <c r="O38701">
        <f>IF(user_profile_1To1150003[[#This Row],[duty]]="user",0,1)</f>
        <v>0</v>
      </c>
      <c r="P38701">
        <f>IF(user_profile_1To1150003[[#This Row],[duty]]="版务",1,0)</f>
        <v>0</v>
      </c>
      <c r="Q38701">
        <f>IF(OR(user_profile_1To1150003[[#This Row],[duty]]="版务", user_profile_1To1150003[[#This Row],[duty]]="user"),0,1)</f>
        <v>0</v>
      </c>
      <c r="R38701">
        <f>IF(user_profile_1To1150003[[#This Row],[vip]]="NA",0,1)</f>
        <v>0</v>
      </c>
    </row>
    <row r="38702" spans="1:18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 s="2">
        <v>42662.495243055557</v>
      </c>
      <c r="F38702" s="1" t="s">
        <v>3</v>
      </c>
      <c r="G38702" s="1" t="s">
        <v>4</v>
      </c>
      <c r="H38702">
        <f>IF(user_profile_1To1150003[[#This Row],[gender]]="女",1,0)</f>
        <v>0</v>
      </c>
      <c r="I38702">
        <f>IF(user_profile_1To1150003[[#This Row],[gender]]="保密",1,0)</f>
        <v>0</v>
      </c>
      <c r="J38702">
        <v>1189</v>
      </c>
      <c r="K38702">
        <v>931</v>
      </c>
      <c r="L38702">
        <v>199</v>
      </c>
      <c r="M38702">
        <v>3.7</v>
      </c>
      <c r="N38702">
        <v>0</v>
      </c>
      <c r="O38702">
        <f>IF(user_profile_1To1150003[[#This Row],[duty]]="user",0,1)</f>
        <v>0</v>
      </c>
      <c r="P38702">
        <f>IF(user_profile_1To1150003[[#This Row],[duty]]="版务",1,0)</f>
        <v>0</v>
      </c>
      <c r="Q38702">
        <f>IF(OR(user_profile_1To1150003[[#This Row],[duty]]="版务", user_profile_1To1150003[[#This Row],[duty]]="user"),0,1)</f>
        <v>0</v>
      </c>
      <c r="R38702">
        <f>IF(user_profile_1To1150003[[#This Row],[vip]]="NA",0,1)</f>
        <v>0</v>
      </c>
    </row>
    <row r="38703" spans="1:18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 s="2">
        <v>42843.88962962963</v>
      </c>
      <c r="F38703" s="1" t="s">
        <v>3</v>
      </c>
      <c r="G38703" s="1" t="s">
        <v>4</v>
      </c>
      <c r="H38703">
        <f>IF(user_profile_1To1150003[[#This Row],[gender]]="女",1,0)</f>
        <v>0</v>
      </c>
      <c r="I38703">
        <f>IF(user_profile_1To1150003[[#This Row],[gender]]="保密",1,0)</f>
        <v>0</v>
      </c>
      <c r="J38703">
        <v>1522</v>
      </c>
      <c r="K38703">
        <v>31</v>
      </c>
      <c r="L38703">
        <v>381</v>
      </c>
      <c r="M38703">
        <v>2.4</v>
      </c>
      <c r="N38703">
        <v>0</v>
      </c>
      <c r="O38703">
        <f>IF(user_profile_1To1150003[[#This Row],[duty]]="user",0,1)</f>
        <v>0</v>
      </c>
      <c r="P38703">
        <f>IF(user_profile_1To1150003[[#This Row],[duty]]="版务",1,0)</f>
        <v>0</v>
      </c>
      <c r="Q38703">
        <f>IF(OR(user_profile_1To1150003[[#This Row],[duty]]="版务", user_profile_1To1150003[[#This Row],[duty]]="user"),0,1)</f>
        <v>0</v>
      </c>
      <c r="R38703">
        <f>IF(user_profile_1To1150003[[#This Row],[vip]]="NA",0,1)</f>
        <v>0</v>
      </c>
    </row>
    <row r="38704" spans="1:18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 s="2">
        <v>42797.705208333333</v>
      </c>
      <c r="F38704" s="1" t="s">
        <v>3</v>
      </c>
      <c r="G38704" s="1" t="s">
        <v>4</v>
      </c>
      <c r="H38704">
        <f>IF(user_profile_1To1150003[[#This Row],[gender]]="女",1,0)</f>
        <v>0</v>
      </c>
      <c r="I38704">
        <f>IF(user_profile_1To1150003[[#This Row],[gender]]="保密",1,0)</f>
        <v>0</v>
      </c>
      <c r="J38704">
        <v>473</v>
      </c>
      <c r="K38704">
        <v>43</v>
      </c>
      <c r="L38704">
        <v>335</v>
      </c>
      <c r="M38704">
        <v>2.5</v>
      </c>
      <c r="N38704">
        <v>0</v>
      </c>
      <c r="O38704">
        <f>IF(user_profile_1To1150003[[#This Row],[duty]]="user",0,1)</f>
        <v>0</v>
      </c>
      <c r="P38704">
        <f>IF(user_profile_1To1150003[[#This Row],[duty]]="版务",1,0)</f>
        <v>0</v>
      </c>
      <c r="Q38704">
        <f>IF(OR(user_profile_1To1150003[[#This Row],[duty]]="版务", user_profile_1To1150003[[#This Row],[duty]]="user"),0,1)</f>
        <v>0</v>
      </c>
      <c r="R38704">
        <f>IF(user_profile_1To1150003[[#This Row],[vip]]="NA",0,1)</f>
        <v>0</v>
      </c>
    </row>
    <row r="38705" spans="1:18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 s="2">
        <v>43017.742835648147</v>
      </c>
      <c r="F38705" s="1" t="s">
        <v>3</v>
      </c>
      <c r="G38705" s="1" t="s">
        <v>4</v>
      </c>
      <c r="H38705">
        <f>IF(user_profile_1To1150003[[#This Row],[gender]]="女",1,0)</f>
        <v>0</v>
      </c>
      <c r="I38705">
        <f>IF(user_profile_1To1150003[[#This Row],[gender]]="保密",1,0)</f>
        <v>1</v>
      </c>
      <c r="J38705">
        <v>24</v>
      </c>
      <c r="K38705">
        <v>4</v>
      </c>
      <c r="L38705">
        <v>10</v>
      </c>
      <c r="M38705">
        <v>0.3</v>
      </c>
      <c r="N38705">
        <v>0</v>
      </c>
      <c r="O38705">
        <f>IF(user_profile_1To1150003[[#This Row],[duty]]="user",0,1)</f>
        <v>0</v>
      </c>
      <c r="P38705">
        <f>IF(user_profile_1To1150003[[#This Row],[duty]]="版务",1,0)</f>
        <v>0</v>
      </c>
      <c r="Q38705">
        <f>IF(OR(user_profile_1To1150003[[#This Row],[duty]]="版务", user_profile_1To1150003[[#This Row],[duty]]="user"),0,1)</f>
        <v>0</v>
      </c>
      <c r="R38705">
        <f>IF(user_profile_1To1150003[[#This Row],[vip]]="NA",0,1)</f>
        <v>0</v>
      </c>
    </row>
    <row r="38706" spans="1:18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 s="2">
        <v>43116.605324074073</v>
      </c>
      <c r="F38706" s="1" t="s">
        <v>3</v>
      </c>
      <c r="G38706" s="1" t="s">
        <v>4</v>
      </c>
      <c r="H38706">
        <f>IF(user_profile_1To1150003[[#This Row],[gender]]="女",1,0)</f>
        <v>1</v>
      </c>
      <c r="I38706">
        <f>IF(user_profile_1To1150003[[#This Row],[gender]]="保密",1,0)</f>
        <v>0</v>
      </c>
      <c r="J38706">
        <v>172</v>
      </c>
      <c r="K38706">
        <v>15</v>
      </c>
      <c r="L38706">
        <v>108</v>
      </c>
      <c r="M38706">
        <v>1.2</v>
      </c>
      <c r="N38706">
        <v>0</v>
      </c>
      <c r="O38706">
        <f>IF(user_profile_1To1150003[[#This Row],[duty]]="user",0,1)</f>
        <v>0</v>
      </c>
      <c r="P38706">
        <f>IF(user_profile_1To1150003[[#This Row],[duty]]="版务",1,0)</f>
        <v>0</v>
      </c>
      <c r="Q38706">
        <f>IF(OR(user_profile_1To1150003[[#This Row],[duty]]="版务", user_profile_1To1150003[[#This Row],[duty]]="user"),0,1)</f>
        <v>0</v>
      </c>
      <c r="R38706">
        <f>IF(user_profile_1To1150003[[#This Row],[vip]]="NA",0,1)</f>
        <v>0</v>
      </c>
    </row>
    <row r="38707" spans="1:18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 s="2">
        <v>43095.477013888885</v>
      </c>
      <c r="F38707" s="1" t="s">
        <v>3</v>
      </c>
      <c r="G38707" s="1" t="s">
        <v>4</v>
      </c>
      <c r="H38707">
        <f>IF(user_profile_1To1150003[[#This Row],[gender]]="女",1,0)</f>
        <v>1</v>
      </c>
      <c r="I38707">
        <f>IF(user_profile_1To1150003[[#This Row],[gender]]="保密",1,0)</f>
        <v>0</v>
      </c>
      <c r="J38707">
        <v>361</v>
      </c>
      <c r="K38707">
        <v>32</v>
      </c>
      <c r="L38707">
        <v>410</v>
      </c>
      <c r="M38707">
        <v>2.4</v>
      </c>
      <c r="N38707">
        <v>0</v>
      </c>
      <c r="O38707">
        <f>IF(user_profile_1To1150003[[#This Row],[duty]]="user",0,1)</f>
        <v>0</v>
      </c>
      <c r="P38707">
        <f>IF(user_profile_1To1150003[[#This Row],[duty]]="版务",1,0)</f>
        <v>0</v>
      </c>
      <c r="Q38707">
        <f>IF(OR(user_profile_1To1150003[[#This Row],[duty]]="版务", user_profile_1To1150003[[#This Row],[duty]]="user"),0,1)</f>
        <v>0</v>
      </c>
      <c r="R38707">
        <f>IF(user_profile_1To1150003[[#This Row],[vip]]="NA",0,1)</f>
        <v>0</v>
      </c>
    </row>
    <row r="38708" spans="1:18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 s="2">
        <v>43103.490555555552</v>
      </c>
      <c r="F38708" s="1" t="s">
        <v>3</v>
      </c>
      <c r="G38708" s="1" t="s">
        <v>4</v>
      </c>
      <c r="H38708">
        <f>IF(user_profile_1To1150003[[#This Row],[gender]]="女",1,0)</f>
        <v>0</v>
      </c>
      <c r="I38708">
        <f>IF(user_profile_1To1150003[[#This Row],[gender]]="保密",1,0)</f>
        <v>1</v>
      </c>
      <c r="J38708">
        <v>30</v>
      </c>
      <c r="K38708">
        <v>6</v>
      </c>
      <c r="L38708">
        <v>95</v>
      </c>
      <c r="M38708">
        <v>0.4</v>
      </c>
      <c r="N38708">
        <v>0</v>
      </c>
      <c r="O38708">
        <f>IF(user_profile_1To1150003[[#This Row],[duty]]="user",0,1)</f>
        <v>0</v>
      </c>
      <c r="P38708">
        <f>IF(user_profile_1To1150003[[#This Row],[duty]]="版务",1,0)</f>
        <v>0</v>
      </c>
      <c r="Q38708">
        <f>IF(OR(user_profile_1To1150003[[#This Row],[duty]]="版务", user_profile_1To1150003[[#This Row],[duty]]="user"),0,1)</f>
        <v>0</v>
      </c>
      <c r="R38708">
        <f>IF(user_profile_1To1150003[[#This Row],[vip]]="NA",0,1)</f>
        <v>0</v>
      </c>
    </row>
    <row r="38709" spans="1:18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 s="2">
        <v>43117.608726851853</v>
      </c>
      <c r="F38709" s="1" t="s">
        <v>3</v>
      </c>
      <c r="G38709" s="1" t="s">
        <v>4</v>
      </c>
      <c r="H38709">
        <f>IF(user_profile_1To1150003[[#This Row],[gender]]="女",1,0)</f>
        <v>0</v>
      </c>
      <c r="I38709">
        <f>IF(user_profile_1To1150003[[#This Row],[gender]]="保密",1,0)</f>
        <v>0</v>
      </c>
      <c r="J38709">
        <v>450</v>
      </c>
      <c r="K38709">
        <v>16</v>
      </c>
      <c r="L38709">
        <v>654</v>
      </c>
      <c r="M38709">
        <v>2.2000000000000002</v>
      </c>
      <c r="N38709">
        <v>0</v>
      </c>
      <c r="O38709">
        <f>IF(user_profile_1To1150003[[#This Row],[duty]]="user",0,1)</f>
        <v>0</v>
      </c>
      <c r="P38709">
        <f>IF(user_profile_1To1150003[[#This Row],[duty]]="版务",1,0)</f>
        <v>0</v>
      </c>
      <c r="Q38709">
        <f>IF(OR(user_profile_1To1150003[[#This Row],[duty]]="版务", user_profile_1To1150003[[#This Row],[duty]]="user"),0,1)</f>
        <v>0</v>
      </c>
      <c r="R38709">
        <f>IF(user_profile_1To1150003[[#This Row],[vip]]="NA",0,1)</f>
        <v>0</v>
      </c>
    </row>
    <row r="38710" spans="1:18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 s="2">
        <v>43114.399189814816</v>
      </c>
      <c r="F38710" s="1" t="s">
        <v>3</v>
      </c>
      <c r="G38710" s="1" t="s">
        <v>4</v>
      </c>
      <c r="H38710">
        <f>IF(user_profile_1To1150003[[#This Row],[gender]]="女",1,0)</f>
        <v>1</v>
      </c>
      <c r="I38710">
        <f>IF(user_profile_1To1150003[[#This Row],[gender]]="保密",1,0)</f>
        <v>0</v>
      </c>
      <c r="J38710">
        <v>634</v>
      </c>
      <c r="K38710">
        <v>20</v>
      </c>
      <c r="L38710">
        <v>651</v>
      </c>
      <c r="M38710">
        <v>2.2999999999999998</v>
      </c>
      <c r="N38710">
        <v>0</v>
      </c>
      <c r="O38710">
        <f>IF(user_profile_1To1150003[[#This Row],[duty]]="user",0,1)</f>
        <v>0</v>
      </c>
      <c r="P38710">
        <f>IF(user_profile_1To1150003[[#This Row],[duty]]="版务",1,0)</f>
        <v>0</v>
      </c>
      <c r="Q38710">
        <f>IF(OR(user_profile_1To1150003[[#This Row],[duty]]="版务", user_profile_1To1150003[[#This Row],[duty]]="user"),0,1)</f>
        <v>0</v>
      </c>
      <c r="R38710">
        <f>IF(user_profile_1To1150003[[#This Row],[vip]]="NA",0,1)</f>
        <v>0</v>
      </c>
    </row>
    <row r="38711" spans="1:18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 s="2">
        <v>43127.425983796296</v>
      </c>
      <c r="F38711" s="1" t="s">
        <v>3</v>
      </c>
      <c r="G38711" s="1" t="s">
        <v>4</v>
      </c>
      <c r="H38711">
        <f>IF(user_profile_1To1150003[[#This Row],[gender]]="女",1,0)</f>
        <v>0</v>
      </c>
      <c r="I38711">
        <f>IF(user_profile_1To1150003[[#This Row],[gender]]="保密",1,0)</f>
        <v>1</v>
      </c>
      <c r="J38711">
        <v>223</v>
      </c>
      <c r="K38711">
        <v>0</v>
      </c>
      <c r="L38711">
        <v>119</v>
      </c>
      <c r="M38711">
        <v>0.2</v>
      </c>
      <c r="N38711">
        <v>0</v>
      </c>
      <c r="O38711">
        <f>IF(user_profile_1To1150003[[#This Row],[duty]]="user",0,1)</f>
        <v>0</v>
      </c>
      <c r="P38711">
        <f>IF(user_profile_1To1150003[[#This Row],[duty]]="版务",1,0)</f>
        <v>0</v>
      </c>
      <c r="Q38711">
        <f>IF(OR(user_profile_1To1150003[[#This Row],[duty]]="版务", user_profile_1To1150003[[#This Row],[duty]]="user"),0,1)</f>
        <v>0</v>
      </c>
      <c r="R38711">
        <f>IF(user_profile_1To1150003[[#This Row],[vip]]="NA",0,1)</f>
        <v>0</v>
      </c>
    </row>
    <row r="38712" spans="1:18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 s="2">
        <v>42880.4534375</v>
      </c>
      <c r="F38712" s="1" t="s">
        <v>3</v>
      </c>
      <c r="G38712" s="1" t="s">
        <v>4</v>
      </c>
      <c r="H38712">
        <f>IF(user_profile_1To1150003[[#This Row],[gender]]="女",1,0)</f>
        <v>0</v>
      </c>
      <c r="I38712">
        <f>IF(user_profile_1To1150003[[#This Row],[gender]]="保密",1,0)</f>
        <v>0</v>
      </c>
      <c r="J38712">
        <v>431</v>
      </c>
      <c r="K38712">
        <v>16</v>
      </c>
      <c r="L38712">
        <v>417</v>
      </c>
      <c r="M38712">
        <v>2.2000000000000002</v>
      </c>
      <c r="N38712">
        <v>0</v>
      </c>
      <c r="O38712">
        <f>IF(user_profile_1To1150003[[#This Row],[duty]]="user",0,1)</f>
        <v>0</v>
      </c>
      <c r="P38712">
        <f>IF(user_profile_1To1150003[[#This Row],[duty]]="版务",1,0)</f>
        <v>0</v>
      </c>
      <c r="Q38712">
        <f>IF(OR(user_profile_1To1150003[[#This Row],[duty]]="版务", user_profile_1To1150003[[#This Row],[duty]]="user"),0,1)</f>
        <v>0</v>
      </c>
      <c r="R38712">
        <f>IF(user_profile_1To1150003[[#This Row],[vip]]="NA",0,1)</f>
        <v>0</v>
      </c>
    </row>
    <row r="38713" spans="1:18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 s="2">
        <v>43077.045057870368</v>
      </c>
      <c r="F38713" s="1" t="s">
        <v>3</v>
      </c>
      <c r="G38713" s="1" t="s">
        <v>4</v>
      </c>
      <c r="H38713">
        <f>IF(user_profile_1To1150003[[#This Row],[gender]]="女",1,0)</f>
        <v>0</v>
      </c>
      <c r="I38713">
        <f>IF(user_profile_1To1150003[[#This Row],[gender]]="保密",1,0)</f>
        <v>0</v>
      </c>
      <c r="J38713">
        <v>1328</v>
      </c>
      <c r="K38713">
        <v>59</v>
      </c>
      <c r="L38713">
        <v>614</v>
      </c>
      <c r="M38713">
        <v>2.6</v>
      </c>
      <c r="N38713">
        <v>0</v>
      </c>
      <c r="O38713">
        <f>IF(user_profile_1To1150003[[#This Row],[duty]]="user",0,1)</f>
        <v>0</v>
      </c>
      <c r="P38713">
        <f>IF(user_profile_1To1150003[[#This Row],[duty]]="版务",1,0)</f>
        <v>0</v>
      </c>
      <c r="Q38713">
        <f>IF(OR(user_profile_1To1150003[[#This Row],[duty]]="版务", user_profile_1To1150003[[#This Row],[duty]]="user"),0,1)</f>
        <v>0</v>
      </c>
      <c r="R38713">
        <f>IF(user_profile_1To1150003[[#This Row],[vip]]="NA",0,1)</f>
        <v>0</v>
      </c>
    </row>
    <row r="38714" spans="1:18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 s="2">
        <v>43042.42769675926</v>
      </c>
      <c r="F38714" s="1" t="s">
        <v>3</v>
      </c>
      <c r="G38714" s="1" t="s">
        <v>4</v>
      </c>
      <c r="H38714">
        <f>IF(user_profile_1To1150003[[#This Row],[gender]]="女",1,0)</f>
        <v>1</v>
      </c>
      <c r="I38714">
        <f>IF(user_profile_1To1150003[[#This Row],[gender]]="保密",1,0)</f>
        <v>0</v>
      </c>
      <c r="J38714">
        <v>817</v>
      </c>
      <c r="K38714">
        <v>0</v>
      </c>
      <c r="L38714">
        <v>357</v>
      </c>
      <c r="M38714">
        <v>2</v>
      </c>
      <c r="N38714">
        <v>0</v>
      </c>
      <c r="O38714">
        <f>IF(user_profile_1To1150003[[#This Row],[duty]]="user",0,1)</f>
        <v>0</v>
      </c>
      <c r="P38714">
        <f>IF(user_profile_1To1150003[[#This Row],[duty]]="版务",1,0)</f>
        <v>0</v>
      </c>
      <c r="Q38714">
        <f>IF(OR(user_profile_1To1150003[[#This Row],[duty]]="版务", user_profile_1To1150003[[#This Row],[duty]]="user"),0,1)</f>
        <v>0</v>
      </c>
      <c r="R38714">
        <f>IF(user_profile_1To1150003[[#This Row],[vip]]="NA",0,1)</f>
        <v>0</v>
      </c>
    </row>
    <row r="38715" spans="1:18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 s="2">
        <v>43127.36378472222</v>
      </c>
      <c r="F38715" s="1" t="s">
        <v>3</v>
      </c>
      <c r="G38715" s="1" t="s">
        <v>4</v>
      </c>
      <c r="H38715">
        <f>IF(user_profile_1To1150003[[#This Row],[gender]]="女",1,0)</f>
        <v>0</v>
      </c>
      <c r="I38715">
        <f>IF(user_profile_1To1150003[[#This Row],[gender]]="保密",1,0)</f>
        <v>0</v>
      </c>
      <c r="J38715">
        <v>1615</v>
      </c>
      <c r="K38715">
        <v>10</v>
      </c>
      <c r="L38715">
        <v>664</v>
      </c>
      <c r="M38715">
        <v>2.2000000000000002</v>
      </c>
      <c r="N38715">
        <v>0</v>
      </c>
      <c r="O38715">
        <f>IF(user_profile_1To1150003[[#This Row],[duty]]="user",0,1)</f>
        <v>0</v>
      </c>
      <c r="P38715">
        <f>IF(user_profile_1To1150003[[#This Row],[duty]]="版务",1,0)</f>
        <v>0</v>
      </c>
      <c r="Q38715">
        <f>IF(OR(user_profile_1To1150003[[#This Row],[duty]]="版务", user_profile_1To1150003[[#This Row],[duty]]="user"),0,1)</f>
        <v>0</v>
      </c>
      <c r="R38715">
        <f>IF(user_profile_1To1150003[[#This Row],[vip]]="NA",0,1)</f>
        <v>0</v>
      </c>
    </row>
    <row r="38716" spans="1:18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 s="2">
        <v>43084.433148148149</v>
      </c>
      <c r="F38716" s="1" t="s">
        <v>3</v>
      </c>
      <c r="G38716" s="1" t="s">
        <v>4</v>
      </c>
      <c r="H38716">
        <f>IF(user_profile_1To1150003[[#This Row],[gender]]="女",1,0)</f>
        <v>0</v>
      </c>
      <c r="I38716">
        <f>IF(user_profile_1To1150003[[#This Row],[gender]]="保密",1,0)</f>
        <v>1</v>
      </c>
      <c r="J38716">
        <v>13</v>
      </c>
      <c r="K38716">
        <v>0</v>
      </c>
      <c r="L38716">
        <v>76</v>
      </c>
      <c r="M38716">
        <v>0.2</v>
      </c>
      <c r="N38716">
        <v>0</v>
      </c>
      <c r="O38716">
        <f>IF(user_profile_1To1150003[[#This Row],[duty]]="user",0,1)</f>
        <v>0</v>
      </c>
      <c r="P38716">
        <f>IF(user_profile_1To1150003[[#This Row],[duty]]="版务",1,0)</f>
        <v>0</v>
      </c>
      <c r="Q38716">
        <f>IF(OR(user_profile_1To1150003[[#This Row],[duty]]="版务", user_profile_1To1150003[[#This Row],[duty]]="user"),0,1)</f>
        <v>0</v>
      </c>
      <c r="R38716">
        <f>IF(user_profile_1To1150003[[#This Row],[vip]]="NA",0,1)</f>
        <v>0</v>
      </c>
    </row>
    <row r="38717" spans="1:18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 s="2">
        <v>43125.667164351849</v>
      </c>
      <c r="F38717" s="1" t="s">
        <v>3</v>
      </c>
      <c r="G38717" s="1" t="s">
        <v>4</v>
      </c>
      <c r="H38717">
        <f>IF(user_profile_1To1150003[[#This Row],[gender]]="女",1,0)</f>
        <v>1</v>
      </c>
      <c r="I38717">
        <f>IF(user_profile_1To1150003[[#This Row],[gender]]="保密",1,0)</f>
        <v>0</v>
      </c>
      <c r="J38717">
        <v>9</v>
      </c>
      <c r="K38717">
        <v>0</v>
      </c>
      <c r="L38717">
        <v>118</v>
      </c>
      <c r="M38717">
        <v>0.2</v>
      </c>
      <c r="N38717">
        <v>0</v>
      </c>
      <c r="O38717">
        <f>IF(user_profile_1To1150003[[#This Row],[duty]]="user",0,1)</f>
        <v>0</v>
      </c>
      <c r="P38717">
        <f>IF(user_profile_1To1150003[[#This Row],[duty]]="版务",1,0)</f>
        <v>0</v>
      </c>
      <c r="Q38717">
        <f>IF(OR(user_profile_1To1150003[[#This Row],[duty]]="版务", user_profile_1To1150003[[#This Row],[duty]]="user"),0,1)</f>
        <v>0</v>
      </c>
      <c r="R38717">
        <f>IF(user_profile_1To1150003[[#This Row],[vip]]="NA",0,1)</f>
        <v>0</v>
      </c>
    </row>
    <row r="38718" spans="1:18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 s="2">
        <v>43116.385289351849</v>
      </c>
      <c r="F38718" s="1" t="s">
        <v>3</v>
      </c>
      <c r="G38718" s="1" t="s">
        <v>4</v>
      </c>
      <c r="H38718">
        <f>IF(user_profile_1To1150003[[#This Row],[gender]]="女",1,0)</f>
        <v>0</v>
      </c>
      <c r="I38718">
        <f>IF(user_profile_1To1150003[[#This Row],[gender]]="保密",1,0)</f>
        <v>0</v>
      </c>
      <c r="J38718">
        <v>4680</v>
      </c>
      <c r="K38718">
        <v>481</v>
      </c>
      <c r="L38718">
        <v>653</v>
      </c>
      <c r="M38718">
        <v>3.4</v>
      </c>
      <c r="N38718">
        <v>0</v>
      </c>
      <c r="O38718">
        <f>IF(user_profile_1To1150003[[#This Row],[duty]]="user",0,1)</f>
        <v>0</v>
      </c>
      <c r="P38718">
        <f>IF(user_profile_1To1150003[[#This Row],[duty]]="版务",1,0)</f>
        <v>0</v>
      </c>
      <c r="Q38718">
        <f>IF(OR(user_profile_1To1150003[[#This Row],[duty]]="版务", user_profile_1To1150003[[#This Row],[duty]]="user"),0,1)</f>
        <v>0</v>
      </c>
      <c r="R38718">
        <f>IF(user_profile_1To1150003[[#This Row],[vip]]="NA",0,1)</f>
        <v>0</v>
      </c>
    </row>
    <row r="38719" spans="1:18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 s="2">
        <v>43125.922650462962</v>
      </c>
      <c r="F38719" s="1" t="s">
        <v>3</v>
      </c>
      <c r="G38719" s="1" t="s">
        <v>4</v>
      </c>
      <c r="H38719">
        <f>IF(user_profile_1To1150003[[#This Row],[gender]]="女",1,0)</f>
        <v>0</v>
      </c>
      <c r="I38719">
        <f>IF(user_profile_1To1150003[[#This Row],[gender]]="保密",1,0)</f>
        <v>0</v>
      </c>
      <c r="J38719">
        <v>2277</v>
      </c>
      <c r="K38719">
        <v>1175</v>
      </c>
      <c r="L38719">
        <v>663</v>
      </c>
      <c r="M38719">
        <v>3.8</v>
      </c>
      <c r="N38719">
        <v>0</v>
      </c>
      <c r="O38719">
        <f>IF(user_profile_1To1150003[[#This Row],[duty]]="user",0,1)</f>
        <v>0</v>
      </c>
      <c r="P38719">
        <f>IF(user_profile_1To1150003[[#This Row],[duty]]="版务",1,0)</f>
        <v>0</v>
      </c>
      <c r="Q38719">
        <f>IF(OR(user_profile_1To1150003[[#This Row],[duty]]="版务", user_profile_1To1150003[[#This Row],[duty]]="user"),0,1)</f>
        <v>0</v>
      </c>
      <c r="R38719">
        <f>IF(user_profile_1To1150003[[#This Row],[vip]]="NA",0,1)</f>
        <v>0</v>
      </c>
    </row>
    <row r="38720" spans="1:18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 s="2">
        <v>42539.863449074073</v>
      </c>
      <c r="F38720" s="1" t="s">
        <v>3</v>
      </c>
      <c r="G38720" s="1" t="s">
        <v>4</v>
      </c>
      <c r="H38720">
        <f>IF(user_profile_1To1150003[[#This Row],[gender]]="女",1,0)</f>
        <v>0</v>
      </c>
      <c r="I38720">
        <f>IF(user_profile_1To1150003[[#This Row],[gender]]="保密",1,0)</f>
        <v>0</v>
      </c>
      <c r="J38720">
        <v>500</v>
      </c>
      <c r="K38720">
        <v>1</v>
      </c>
      <c r="L38720">
        <v>77</v>
      </c>
      <c r="M38720">
        <v>2</v>
      </c>
      <c r="N38720">
        <v>0</v>
      </c>
      <c r="O38720">
        <f>IF(user_profile_1To1150003[[#This Row],[duty]]="user",0,1)</f>
        <v>0</v>
      </c>
      <c r="P38720">
        <f>IF(user_profile_1To1150003[[#This Row],[duty]]="版务",1,0)</f>
        <v>0</v>
      </c>
      <c r="Q38720">
        <f>IF(OR(user_profile_1To1150003[[#This Row],[duty]]="版务", user_profile_1To1150003[[#This Row],[duty]]="user"),0,1)</f>
        <v>0</v>
      </c>
      <c r="R38720">
        <f>IF(user_profile_1To1150003[[#This Row],[vip]]="NA",0,1)</f>
        <v>0</v>
      </c>
    </row>
    <row r="38721" spans="1:18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 s="2">
        <v>43118.994953703703</v>
      </c>
      <c r="F38721" s="1" t="s">
        <v>3</v>
      </c>
      <c r="G38721" s="1" t="s">
        <v>4</v>
      </c>
      <c r="H38721">
        <f>IF(user_profile_1To1150003[[#This Row],[gender]]="女",1,0)</f>
        <v>0</v>
      </c>
      <c r="I38721">
        <f>IF(user_profile_1To1150003[[#This Row],[gender]]="保密",1,0)</f>
        <v>0</v>
      </c>
      <c r="J38721">
        <v>45</v>
      </c>
      <c r="K38721">
        <v>0</v>
      </c>
      <c r="L38721">
        <v>21</v>
      </c>
      <c r="M38721">
        <v>0.2</v>
      </c>
      <c r="N38721">
        <v>0</v>
      </c>
      <c r="O38721">
        <f>IF(user_profile_1To1150003[[#This Row],[duty]]="user",0,1)</f>
        <v>0</v>
      </c>
      <c r="P38721">
        <f>IF(user_profile_1To1150003[[#This Row],[duty]]="版务",1,0)</f>
        <v>0</v>
      </c>
      <c r="Q38721">
        <f>IF(OR(user_profile_1To1150003[[#This Row],[duty]]="版务", user_profile_1To1150003[[#This Row],[duty]]="user"),0,1)</f>
        <v>0</v>
      </c>
      <c r="R38721">
        <f>IF(user_profile_1To1150003[[#This Row],[vip]]="NA",0,1)</f>
        <v>0</v>
      </c>
    </row>
    <row r="38722" spans="1:18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 s="2">
        <v>43118.972569444442</v>
      </c>
      <c r="F38722" s="1" t="s">
        <v>3</v>
      </c>
      <c r="G38722" s="1" t="s">
        <v>4</v>
      </c>
      <c r="H38722">
        <f>IF(user_profile_1To1150003[[#This Row],[gender]]="女",1,0)</f>
        <v>0</v>
      </c>
      <c r="I38722">
        <f>IF(user_profile_1To1150003[[#This Row],[gender]]="保密",1,0)</f>
        <v>1</v>
      </c>
      <c r="J38722">
        <v>37</v>
      </c>
      <c r="K38722">
        <v>5</v>
      </c>
      <c r="L38722">
        <v>111</v>
      </c>
      <c r="M38722">
        <v>1.1000000000000001</v>
      </c>
      <c r="N38722">
        <v>0</v>
      </c>
      <c r="O38722">
        <f>IF(user_profile_1To1150003[[#This Row],[duty]]="user",0,1)</f>
        <v>0</v>
      </c>
      <c r="P38722">
        <f>IF(user_profile_1To1150003[[#This Row],[duty]]="版务",1,0)</f>
        <v>0</v>
      </c>
      <c r="Q38722">
        <f>IF(OR(user_profile_1To1150003[[#This Row],[duty]]="版务", user_profile_1To1150003[[#This Row],[duty]]="user"),0,1)</f>
        <v>0</v>
      </c>
      <c r="R38722">
        <f>IF(user_profile_1To1150003[[#This Row],[vip]]="NA",0,1)</f>
        <v>0</v>
      </c>
    </row>
    <row r="38723" spans="1:18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 s="2">
        <v>43126.683935185189</v>
      </c>
      <c r="F38723" s="1" t="s">
        <v>3</v>
      </c>
      <c r="G38723" s="1" t="s">
        <v>4</v>
      </c>
      <c r="H38723">
        <f>IF(user_profile_1To1150003[[#This Row],[gender]]="女",1,0)</f>
        <v>1</v>
      </c>
      <c r="I38723">
        <f>IF(user_profile_1To1150003[[#This Row],[gender]]="保密",1,0)</f>
        <v>0</v>
      </c>
      <c r="J38723">
        <v>1880</v>
      </c>
      <c r="K38723">
        <v>206</v>
      </c>
      <c r="L38723">
        <v>664</v>
      </c>
      <c r="M38723">
        <v>3</v>
      </c>
      <c r="N38723">
        <v>0</v>
      </c>
      <c r="O38723">
        <f>IF(user_profile_1To1150003[[#This Row],[duty]]="user",0,1)</f>
        <v>0</v>
      </c>
      <c r="P38723">
        <f>IF(user_profile_1To1150003[[#This Row],[duty]]="版务",1,0)</f>
        <v>0</v>
      </c>
      <c r="Q38723">
        <f>IF(OR(user_profile_1To1150003[[#This Row],[duty]]="版务", user_profile_1To1150003[[#This Row],[duty]]="user"),0,1)</f>
        <v>0</v>
      </c>
      <c r="R38723">
        <f>IF(user_profile_1To1150003[[#This Row],[vip]]="NA",0,1)</f>
        <v>0</v>
      </c>
    </row>
    <row r="38724" spans="1:18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 s="2">
        <v>43127.631273148145</v>
      </c>
      <c r="F38724" s="1" t="s">
        <v>3</v>
      </c>
      <c r="G38724" s="1" t="s">
        <v>4</v>
      </c>
      <c r="H38724">
        <f>IF(user_profile_1To1150003[[#This Row],[gender]]="女",1,0)</f>
        <v>0</v>
      </c>
      <c r="I38724">
        <f>IF(user_profile_1To1150003[[#This Row],[gender]]="保密",1,0)</f>
        <v>0</v>
      </c>
      <c r="J38724">
        <v>1250</v>
      </c>
      <c r="K38724">
        <v>11</v>
      </c>
      <c r="L38724">
        <v>364</v>
      </c>
      <c r="M38724">
        <v>1.2</v>
      </c>
      <c r="N38724">
        <v>0</v>
      </c>
      <c r="O38724">
        <f>IF(user_profile_1To1150003[[#This Row],[duty]]="user",0,1)</f>
        <v>0</v>
      </c>
      <c r="P38724">
        <f>IF(user_profile_1To1150003[[#This Row],[duty]]="版务",1,0)</f>
        <v>0</v>
      </c>
      <c r="Q38724">
        <f>IF(OR(user_profile_1To1150003[[#This Row],[duty]]="版务", user_profile_1To1150003[[#This Row],[duty]]="user"),0,1)</f>
        <v>0</v>
      </c>
      <c r="R38724">
        <f>IF(user_profile_1To1150003[[#This Row],[vip]]="NA",0,1)</f>
        <v>0</v>
      </c>
    </row>
    <row r="38725" spans="1:18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 s="2">
        <v>42856.578402777777</v>
      </c>
      <c r="F38725" s="1" t="s">
        <v>3</v>
      </c>
      <c r="G38725" s="1" t="s">
        <v>4</v>
      </c>
      <c r="H38725">
        <f>IF(user_profile_1To1150003[[#This Row],[gender]]="女",1,0)</f>
        <v>1</v>
      </c>
      <c r="I38725">
        <f>IF(user_profile_1To1150003[[#This Row],[gender]]="保密",1,0)</f>
        <v>0</v>
      </c>
      <c r="J38725">
        <v>137</v>
      </c>
      <c r="K38725">
        <v>67</v>
      </c>
      <c r="L38725">
        <v>297</v>
      </c>
      <c r="M38725">
        <v>2.6</v>
      </c>
      <c r="N38725">
        <v>0</v>
      </c>
      <c r="O38725">
        <f>IF(user_profile_1To1150003[[#This Row],[duty]]="user",0,1)</f>
        <v>0</v>
      </c>
      <c r="P38725">
        <f>IF(user_profile_1To1150003[[#This Row],[duty]]="版务",1,0)</f>
        <v>0</v>
      </c>
      <c r="Q38725">
        <f>IF(OR(user_profile_1To1150003[[#This Row],[duty]]="版务", user_profile_1To1150003[[#This Row],[duty]]="user"),0,1)</f>
        <v>0</v>
      </c>
      <c r="R38725">
        <f>IF(user_profile_1To1150003[[#This Row],[vip]]="NA",0,1)</f>
        <v>0</v>
      </c>
    </row>
    <row r="38726" spans="1:18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 s="2">
        <v>43125.453668981485</v>
      </c>
      <c r="F38726" s="1" t="s">
        <v>3</v>
      </c>
      <c r="G38726" s="1" t="s">
        <v>4</v>
      </c>
      <c r="H38726">
        <f>IF(user_profile_1To1150003[[#This Row],[gender]]="女",1,0)</f>
        <v>0</v>
      </c>
      <c r="I38726">
        <f>IF(user_profile_1To1150003[[#This Row],[gender]]="保密",1,0)</f>
        <v>0</v>
      </c>
      <c r="J38726">
        <v>961</v>
      </c>
      <c r="K38726">
        <v>34</v>
      </c>
      <c r="L38726">
        <v>566</v>
      </c>
      <c r="M38726">
        <v>2.4</v>
      </c>
      <c r="N38726">
        <v>0</v>
      </c>
      <c r="O38726">
        <f>IF(user_profile_1To1150003[[#This Row],[duty]]="user",0,1)</f>
        <v>0</v>
      </c>
      <c r="P38726">
        <f>IF(user_profile_1To1150003[[#This Row],[duty]]="版务",1,0)</f>
        <v>0</v>
      </c>
      <c r="Q38726">
        <f>IF(OR(user_profile_1To1150003[[#This Row],[duty]]="版务", user_profile_1To1150003[[#This Row],[duty]]="user"),0,1)</f>
        <v>0</v>
      </c>
      <c r="R38726">
        <f>IF(user_profile_1To1150003[[#This Row],[vip]]="NA",0,1)</f>
        <v>0</v>
      </c>
    </row>
    <row r="38727" spans="1:18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 s="2">
        <v>43048.816435185188</v>
      </c>
      <c r="F38727" s="1" t="s">
        <v>3</v>
      </c>
      <c r="G38727" s="1" t="s">
        <v>4</v>
      </c>
      <c r="H38727">
        <f>IF(user_profile_1To1150003[[#This Row],[gender]]="女",1,0)</f>
        <v>0</v>
      </c>
      <c r="I38727">
        <f>IF(user_profile_1To1150003[[#This Row],[gender]]="保密",1,0)</f>
        <v>0</v>
      </c>
      <c r="J38727">
        <v>235</v>
      </c>
      <c r="K38727">
        <v>21</v>
      </c>
      <c r="L38727">
        <v>586</v>
      </c>
      <c r="M38727">
        <v>2.2999999999999998</v>
      </c>
      <c r="N38727">
        <v>0</v>
      </c>
      <c r="O38727">
        <f>IF(user_profile_1To1150003[[#This Row],[duty]]="user",0,1)</f>
        <v>0</v>
      </c>
      <c r="P38727">
        <f>IF(user_profile_1To1150003[[#This Row],[duty]]="版务",1,0)</f>
        <v>0</v>
      </c>
      <c r="Q38727">
        <f>IF(OR(user_profile_1To1150003[[#This Row],[duty]]="版务", user_profile_1To1150003[[#This Row],[duty]]="user"),0,1)</f>
        <v>0</v>
      </c>
      <c r="R38727">
        <f>IF(user_profile_1To1150003[[#This Row],[vip]]="NA",0,1)</f>
        <v>0</v>
      </c>
    </row>
    <row r="38728" spans="1:18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 s="2">
        <v>42590.416574074072</v>
      </c>
      <c r="F38728" s="1" t="s">
        <v>3</v>
      </c>
      <c r="G38728" s="1" t="s">
        <v>4</v>
      </c>
      <c r="H38728">
        <f>IF(user_profile_1To1150003[[#This Row],[gender]]="女",1,0)</f>
        <v>0</v>
      </c>
      <c r="I38728">
        <f>IF(user_profile_1To1150003[[#This Row],[gender]]="保密",1,0)</f>
        <v>0</v>
      </c>
      <c r="J38728">
        <v>264</v>
      </c>
      <c r="K38728">
        <v>87</v>
      </c>
      <c r="L38728">
        <v>127</v>
      </c>
      <c r="M38728">
        <v>2.7</v>
      </c>
      <c r="N38728">
        <v>0</v>
      </c>
      <c r="O38728">
        <f>IF(user_profile_1To1150003[[#This Row],[duty]]="user",0,1)</f>
        <v>0</v>
      </c>
      <c r="P38728">
        <f>IF(user_profile_1To1150003[[#This Row],[duty]]="版务",1,0)</f>
        <v>0</v>
      </c>
      <c r="Q38728">
        <f>IF(OR(user_profile_1To1150003[[#This Row],[duty]]="版务", user_profile_1To1150003[[#This Row],[duty]]="user"),0,1)</f>
        <v>0</v>
      </c>
      <c r="R38728">
        <f>IF(user_profile_1To1150003[[#This Row],[vip]]="NA",0,1)</f>
        <v>0</v>
      </c>
    </row>
    <row r="38729" spans="1:18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 s="2">
        <v>42614.407893518517</v>
      </c>
      <c r="F38729" s="1" t="s">
        <v>3</v>
      </c>
      <c r="G38729" s="1" t="s">
        <v>4</v>
      </c>
      <c r="H38729">
        <f>IF(user_profile_1To1150003[[#This Row],[gender]]="女",1,0)</f>
        <v>1</v>
      </c>
      <c r="I38729">
        <f>IF(user_profile_1To1150003[[#This Row],[gender]]="保密",1,0)</f>
        <v>0</v>
      </c>
      <c r="J38729">
        <v>190</v>
      </c>
      <c r="K38729">
        <v>8</v>
      </c>
      <c r="L38729">
        <v>151</v>
      </c>
      <c r="M38729">
        <v>2.1</v>
      </c>
      <c r="N38729">
        <v>0</v>
      </c>
      <c r="O38729">
        <f>IF(user_profile_1To1150003[[#This Row],[duty]]="user",0,1)</f>
        <v>0</v>
      </c>
      <c r="P38729">
        <f>IF(user_profile_1To1150003[[#This Row],[duty]]="版务",1,0)</f>
        <v>0</v>
      </c>
      <c r="Q38729">
        <f>IF(OR(user_profile_1To1150003[[#This Row],[duty]]="版务", user_profile_1To1150003[[#This Row],[duty]]="user"),0,1)</f>
        <v>0</v>
      </c>
      <c r="R38729">
        <f>IF(user_profile_1To1150003[[#This Row],[vip]]="NA",0,1)</f>
        <v>0</v>
      </c>
    </row>
    <row r="38730" spans="1:18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 s="2">
        <v>43127.565995370373</v>
      </c>
      <c r="F38730" s="1" t="s">
        <v>3</v>
      </c>
      <c r="G38730" s="1" t="s">
        <v>4</v>
      </c>
      <c r="H38730">
        <f>IF(user_profile_1To1150003[[#This Row],[gender]]="女",1,0)</f>
        <v>0</v>
      </c>
      <c r="I38730">
        <f>IF(user_profile_1To1150003[[#This Row],[gender]]="保密",1,0)</f>
        <v>0</v>
      </c>
      <c r="J38730">
        <v>7134</v>
      </c>
      <c r="K38730">
        <v>647</v>
      </c>
      <c r="L38730">
        <v>664</v>
      </c>
      <c r="M38730">
        <v>3.5</v>
      </c>
      <c r="N38730">
        <v>1</v>
      </c>
      <c r="O38730">
        <f>IF(user_profile_1To1150003[[#This Row],[duty]]="user",0,1)</f>
        <v>0</v>
      </c>
      <c r="P38730">
        <f>IF(user_profile_1To1150003[[#This Row],[duty]]="版务",1,0)</f>
        <v>0</v>
      </c>
      <c r="Q38730">
        <f>IF(OR(user_profile_1To1150003[[#This Row],[duty]]="版务", user_profile_1To1150003[[#This Row],[duty]]="user"),0,1)</f>
        <v>0</v>
      </c>
      <c r="R38730">
        <f>IF(user_profile_1To1150003[[#This Row],[vip]]="NA",0,1)</f>
        <v>0</v>
      </c>
    </row>
    <row r="38731" spans="1:18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 s="2">
        <v>43112.614618055559</v>
      </c>
      <c r="F38731" s="1" t="s">
        <v>3</v>
      </c>
      <c r="G38731" s="1" t="s">
        <v>4</v>
      </c>
      <c r="H38731">
        <f>IF(user_profile_1To1150003[[#This Row],[gender]]="女",1,0)</f>
        <v>0</v>
      </c>
      <c r="I38731">
        <f>IF(user_profile_1To1150003[[#This Row],[gender]]="保密",1,0)</f>
        <v>1</v>
      </c>
      <c r="J38731">
        <v>42</v>
      </c>
      <c r="K38731">
        <v>6</v>
      </c>
      <c r="L38731">
        <v>104</v>
      </c>
      <c r="M38731">
        <v>1.1000000000000001</v>
      </c>
      <c r="N38731">
        <v>0</v>
      </c>
      <c r="O38731">
        <f>IF(user_profile_1To1150003[[#This Row],[duty]]="user",0,1)</f>
        <v>0</v>
      </c>
      <c r="P38731">
        <f>IF(user_profile_1To1150003[[#This Row],[duty]]="版务",1,0)</f>
        <v>0</v>
      </c>
      <c r="Q38731">
        <f>IF(OR(user_profile_1To1150003[[#This Row],[duty]]="版务", user_profile_1To1150003[[#This Row],[duty]]="user"),0,1)</f>
        <v>0</v>
      </c>
      <c r="R38731">
        <f>IF(user_profile_1To1150003[[#This Row],[vip]]="NA",0,1)</f>
        <v>0</v>
      </c>
    </row>
    <row r="38732" spans="1:18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 s="2">
        <v>42875.936006944445</v>
      </c>
      <c r="F38732" s="1" t="s">
        <v>3</v>
      </c>
      <c r="G38732" s="1" t="s">
        <v>4</v>
      </c>
      <c r="H38732">
        <f>IF(user_profile_1To1150003[[#This Row],[gender]]="女",1,0)</f>
        <v>1</v>
      </c>
      <c r="I38732">
        <f>IF(user_profile_1To1150003[[#This Row],[gender]]="保密",1,0)</f>
        <v>0</v>
      </c>
      <c r="J38732">
        <v>334</v>
      </c>
      <c r="K38732">
        <v>28</v>
      </c>
      <c r="L38732">
        <v>307</v>
      </c>
      <c r="M38732">
        <v>2.4</v>
      </c>
      <c r="N38732">
        <v>0</v>
      </c>
      <c r="O38732">
        <f>IF(user_profile_1To1150003[[#This Row],[duty]]="user",0,1)</f>
        <v>0</v>
      </c>
      <c r="P38732">
        <f>IF(user_profile_1To1150003[[#This Row],[duty]]="版务",1,0)</f>
        <v>0</v>
      </c>
      <c r="Q38732">
        <f>IF(OR(user_profile_1To1150003[[#This Row],[duty]]="版务", user_profile_1To1150003[[#This Row],[duty]]="user"),0,1)</f>
        <v>0</v>
      </c>
      <c r="R38732">
        <f>IF(user_profile_1To1150003[[#This Row],[vip]]="NA",0,1)</f>
        <v>0</v>
      </c>
    </row>
    <row r="38733" spans="1:18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 s="2">
        <v>43095.724120370367</v>
      </c>
      <c r="F38733" s="1" t="s">
        <v>3</v>
      </c>
      <c r="G38733" s="1" t="s">
        <v>4</v>
      </c>
      <c r="H38733">
        <f>IF(user_profile_1To1150003[[#This Row],[gender]]="女",1,0)</f>
        <v>1</v>
      </c>
      <c r="I38733">
        <f>IF(user_profile_1To1150003[[#This Row],[gender]]="保密",1,0)</f>
        <v>0</v>
      </c>
      <c r="J38733">
        <v>25</v>
      </c>
      <c r="K38733">
        <v>0</v>
      </c>
      <c r="L38733">
        <v>88</v>
      </c>
      <c r="M38733">
        <v>0.2</v>
      </c>
      <c r="N38733">
        <v>0</v>
      </c>
      <c r="O38733">
        <f>IF(user_profile_1To1150003[[#This Row],[duty]]="user",0,1)</f>
        <v>0</v>
      </c>
      <c r="P38733">
        <f>IF(user_profile_1To1150003[[#This Row],[duty]]="版务",1,0)</f>
        <v>0</v>
      </c>
      <c r="Q38733">
        <f>IF(OR(user_profile_1To1150003[[#This Row],[duty]]="版务", user_profile_1To1150003[[#This Row],[duty]]="user"),0,1)</f>
        <v>0</v>
      </c>
      <c r="R38733">
        <f>IF(user_profile_1To1150003[[#This Row],[vip]]="NA",0,1)</f>
        <v>0</v>
      </c>
    </row>
    <row r="38734" spans="1:18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 s="2">
        <v>43127.184432870374</v>
      </c>
      <c r="F38734" s="1" t="s">
        <v>3</v>
      </c>
      <c r="G38734" s="1" t="s">
        <v>4</v>
      </c>
      <c r="H38734">
        <f>IF(user_profile_1To1150003[[#This Row],[gender]]="女",1,0)</f>
        <v>0</v>
      </c>
      <c r="I38734">
        <f>IF(user_profile_1To1150003[[#This Row],[gender]]="保密",1,0)</f>
        <v>0</v>
      </c>
      <c r="J38734">
        <v>2056</v>
      </c>
      <c r="K38734">
        <v>127</v>
      </c>
      <c r="L38734">
        <v>664</v>
      </c>
      <c r="M38734">
        <v>2.8</v>
      </c>
      <c r="N38734">
        <v>0</v>
      </c>
      <c r="O38734">
        <f>IF(user_profile_1To1150003[[#This Row],[duty]]="user",0,1)</f>
        <v>0</v>
      </c>
      <c r="P38734">
        <f>IF(user_profile_1To1150003[[#This Row],[duty]]="版务",1,0)</f>
        <v>0</v>
      </c>
      <c r="Q38734">
        <f>IF(OR(user_profile_1To1150003[[#This Row],[duty]]="版务", user_profile_1To1150003[[#This Row],[duty]]="user"),0,1)</f>
        <v>0</v>
      </c>
      <c r="R38734">
        <f>IF(user_profile_1To1150003[[#This Row],[vip]]="NA",0,1)</f>
        <v>0</v>
      </c>
    </row>
    <row r="38735" spans="1:18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 s="2">
        <v>43126.385115740741</v>
      </c>
      <c r="F38735" s="1" t="s">
        <v>3</v>
      </c>
      <c r="G38735" s="1" t="s">
        <v>4</v>
      </c>
      <c r="H38735">
        <f>IF(user_profile_1To1150003[[#This Row],[gender]]="女",1,0)</f>
        <v>1</v>
      </c>
      <c r="I38735">
        <f>IF(user_profile_1To1150003[[#This Row],[gender]]="保密",1,0)</f>
        <v>0</v>
      </c>
      <c r="J38735">
        <v>156</v>
      </c>
      <c r="K38735">
        <v>8</v>
      </c>
      <c r="L38735">
        <v>118</v>
      </c>
      <c r="M38735">
        <v>0.4</v>
      </c>
      <c r="N38735">
        <v>0</v>
      </c>
      <c r="O38735">
        <f>IF(user_profile_1To1150003[[#This Row],[duty]]="user",0,1)</f>
        <v>0</v>
      </c>
      <c r="P38735">
        <f>IF(user_profile_1To1150003[[#This Row],[duty]]="版务",1,0)</f>
        <v>0</v>
      </c>
      <c r="Q38735">
        <f>IF(OR(user_profile_1To1150003[[#This Row],[duty]]="版务", user_profile_1To1150003[[#This Row],[duty]]="user"),0,1)</f>
        <v>0</v>
      </c>
      <c r="R38735">
        <f>IF(user_profile_1To1150003[[#This Row],[vip]]="NA",0,1)</f>
        <v>0</v>
      </c>
    </row>
    <row r="38736" spans="1:18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 s="2">
        <v>43045.568888888891</v>
      </c>
      <c r="F38736" s="1" t="s">
        <v>3</v>
      </c>
      <c r="G38736" s="1" t="s">
        <v>4</v>
      </c>
      <c r="H38736">
        <f>IF(user_profile_1To1150003[[#This Row],[gender]]="女",1,0)</f>
        <v>1</v>
      </c>
      <c r="I38736">
        <f>IF(user_profile_1To1150003[[#This Row],[gender]]="保密",1,0)</f>
        <v>0</v>
      </c>
      <c r="J38736">
        <v>782</v>
      </c>
      <c r="K38736">
        <v>36</v>
      </c>
      <c r="L38736">
        <v>582</v>
      </c>
      <c r="M38736">
        <v>2.4</v>
      </c>
      <c r="N38736">
        <v>0</v>
      </c>
      <c r="O38736">
        <f>IF(user_profile_1To1150003[[#This Row],[duty]]="user",0,1)</f>
        <v>0</v>
      </c>
      <c r="P38736">
        <f>IF(user_profile_1To1150003[[#This Row],[duty]]="版务",1,0)</f>
        <v>0</v>
      </c>
      <c r="Q38736">
        <f>IF(OR(user_profile_1To1150003[[#This Row],[duty]]="版务", user_profile_1To1150003[[#This Row],[duty]]="user"),0,1)</f>
        <v>0</v>
      </c>
      <c r="R38736">
        <f>IF(user_profile_1To1150003[[#This Row],[vip]]="NA",0,1)</f>
        <v>0</v>
      </c>
    </row>
    <row r="38737" spans="1:18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 s="2">
        <v>43039.772268518522</v>
      </c>
      <c r="F38737" s="1" t="s">
        <v>3</v>
      </c>
      <c r="G38737" s="1" t="s">
        <v>4</v>
      </c>
      <c r="H38737">
        <f>IF(user_profile_1To1150003[[#This Row],[gender]]="女",1,0)</f>
        <v>0</v>
      </c>
      <c r="I38737">
        <f>IF(user_profile_1To1150003[[#This Row],[gender]]="保密",1,0)</f>
        <v>1</v>
      </c>
      <c r="J38737">
        <v>10</v>
      </c>
      <c r="K38737">
        <v>0</v>
      </c>
      <c r="L38737">
        <v>32</v>
      </c>
      <c r="M38737">
        <v>0.2</v>
      </c>
      <c r="N38737">
        <v>0</v>
      </c>
      <c r="O38737">
        <f>IF(user_profile_1To1150003[[#This Row],[duty]]="user",0,1)</f>
        <v>0</v>
      </c>
      <c r="P38737">
        <f>IF(user_profile_1To1150003[[#This Row],[duty]]="版务",1,0)</f>
        <v>0</v>
      </c>
      <c r="Q38737">
        <f>IF(OR(user_profile_1To1150003[[#This Row],[duty]]="版务", user_profile_1To1150003[[#This Row],[duty]]="user"),0,1)</f>
        <v>0</v>
      </c>
      <c r="R38737">
        <f>IF(user_profile_1To1150003[[#This Row],[vip]]="NA",0,1)</f>
        <v>0</v>
      </c>
    </row>
    <row r="38738" spans="1:18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 s="2">
        <v>43094.778495370374</v>
      </c>
      <c r="F38738" s="1" t="s">
        <v>3</v>
      </c>
      <c r="G38738" s="1" t="s">
        <v>4</v>
      </c>
      <c r="H38738">
        <f>IF(user_profile_1To1150003[[#This Row],[gender]]="女",1,0)</f>
        <v>0</v>
      </c>
      <c r="I38738">
        <f>IF(user_profile_1To1150003[[#This Row],[gender]]="保密",1,0)</f>
        <v>0</v>
      </c>
      <c r="J38738">
        <v>1324</v>
      </c>
      <c r="K38738">
        <v>46</v>
      </c>
      <c r="L38738">
        <v>632</v>
      </c>
      <c r="M38738">
        <v>2.5</v>
      </c>
      <c r="N38738">
        <v>0</v>
      </c>
      <c r="O38738">
        <f>IF(user_profile_1To1150003[[#This Row],[duty]]="user",0,1)</f>
        <v>0</v>
      </c>
      <c r="P38738">
        <f>IF(user_profile_1To1150003[[#This Row],[duty]]="版务",1,0)</f>
        <v>0</v>
      </c>
      <c r="Q38738">
        <f>IF(OR(user_profile_1To1150003[[#This Row],[duty]]="版务", user_profile_1To1150003[[#This Row],[duty]]="user"),0,1)</f>
        <v>0</v>
      </c>
      <c r="R38738">
        <f>IF(user_profile_1To1150003[[#This Row],[vip]]="NA",0,1)</f>
        <v>0</v>
      </c>
    </row>
    <row r="38739" spans="1:18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 s="2">
        <v>42978.843043981484</v>
      </c>
      <c r="F38739" s="1" t="s">
        <v>3</v>
      </c>
      <c r="G38739" s="1" t="s">
        <v>4</v>
      </c>
      <c r="H38739">
        <f>IF(user_profile_1To1150003[[#This Row],[gender]]="女",1,0)</f>
        <v>0</v>
      </c>
      <c r="I38739">
        <f>IF(user_profile_1To1150003[[#This Row],[gender]]="保密",1,0)</f>
        <v>0</v>
      </c>
      <c r="J38739">
        <v>3072</v>
      </c>
      <c r="K38739">
        <v>60</v>
      </c>
      <c r="L38739">
        <v>516</v>
      </c>
      <c r="M38739">
        <v>2.6</v>
      </c>
      <c r="N38739">
        <v>0</v>
      </c>
      <c r="O38739">
        <f>IF(user_profile_1To1150003[[#This Row],[duty]]="user",0,1)</f>
        <v>0</v>
      </c>
      <c r="P38739">
        <f>IF(user_profile_1To1150003[[#This Row],[duty]]="版务",1,0)</f>
        <v>0</v>
      </c>
      <c r="Q38739">
        <f>IF(OR(user_profile_1To1150003[[#This Row],[duty]]="版务", user_profile_1To1150003[[#This Row],[duty]]="user"),0,1)</f>
        <v>0</v>
      </c>
      <c r="R38739">
        <f>IF(user_profile_1To1150003[[#This Row],[vip]]="NA",0,1)</f>
        <v>0</v>
      </c>
    </row>
    <row r="38740" spans="1:18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 s="2">
        <v>43126.604548611111</v>
      </c>
      <c r="F38740" s="1" t="s">
        <v>3</v>
      </c>
      <c r="G38740" s="1" t="s">
        <v>4</v>
      </c>
      <c r="H38740">
        <f>IF(user_profile_1To1150003[[#This Row],[gender]]="女",1,0)</f>
        <v>1</v>
      </c>
      <c r="I38740">
        <f>IF(user_profile_1To1150003[[#This Row],[gender]]="保密",1,0)</f>
        <v>0</v>
      </c>
      <c r="J38740">
        <v>378</v>
      </c>
      <c r="K38740">
        <v>170</v>
      </c>
      <c r="L38740">
        <v>663</v>
      </c>
      <c r="M38740">
        <v>2.9</v>
      </c>
      <c r="N38740">
        <v>1</v>
      </c>
      <c r="O38740">
        <f>IF(user_profile_1To1150003[[#This Row],[duty]]="user",0,1)</f>
        <v>0</v>
      </c>
      <c r="P38740">
        <f>IF(user_profile_1To1150003[[#This Row],[duty]]="版务",1,0)</f>
        <v>0</v>
      </c>
      <c r="Q38740">
        <f>IF(OR(user_profile_1To1150003[[#This Row],[duty]]="版务", user_profile_1To1150003[[#This Row],[duty]]="user"),0,1)</f>
        <v>0</v>
      </c>
      <c r="R38740">
        <f>IF(user_profile_1To1150003[[#This Row],[vip]]="NA",0,1)</f>
        <v>0</v>
      </c>
    </row>
    <row r="38741" spans="1:18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 s="2">
        <v>43127.489050925928</v>
      </c>
      <c r="F38741" s="1" t="s">
        <v>3</v>
      </c>
      <c r="G38741" s="1" t="s">
        <v>4</v>
      </c>
      <c r="H38741">
        <f>IF(user_profile_1To1150003[[#This Row],[gender]]="女",1,0)</f>
        <v>1</v>
      </c>
      <c r="I38741">
        <f>IF(user_profile_1To1150003[[#This Row],[gender]]="保密",1,0)</f>
        <v>0</v>
      </c>
      <c r="J38741">
        <v>1470</v>
      </c>
      <c r="K38741">
        <v>110</v>
      </c>
      <c r="L38741">
        <v>664</v>
      </c>
      <c r="M38741">
        <v>2.8</v>
      </c>
      <c r="N38741">
        <v>0</v>
      </c>
      <c r="O38741">
        <f>IF(user_profile_1To1150003[[#This Row],[duty]]="user",0,1)</f>
        <v>0</v>
      </c>
      <c r="P38741">
        <f>IF(user_profile_1To1150003[[#This Row],[duty]]="版务",1,0)</f>
        <v>0</v>
      </c>
      <c r="Q38741">
        <f>IF(OR(user_profile_1To1150003[[#This Row],[duty]]="版务", user_profile_1To1150003[[#This Row],[duty]]="user"),0,1)</f>
        <v>0</v>
      </c>
      <c r="R38741">
        <f>IF(user_profile_1To1150003[[#This Row],[vip]]="NA",0,1)</f>
        <v>0</v>
      </c>
    </row>
    <row r="38742" spans="1:18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 s="2">
        <v>43121.682303240741</v>
      </c>
      <c r="F38742" s="1" t="s">
        <v>3</v>
      </c>
      <c r="G38742" s="1" t="s">
        <v>4</v>
      </c>
      <c r="H38742">
        <f>IF(user_profile_1To1150003[[#This Row],[gender]]="女",1,0)</f>
        <v>0</v>
      </c>
      <c r="I38742">
        <f>IF(user_profile_1To1150003[[#This Row],[gender]]="保密",1,0)</f>
        <v>0</v>
      </c>
      <c r="J38742">
        <v>2032</v>
      </c>
      <c r="K38742">
        <v>209</v>
      </c>
      <c r="L38742">
        <v>659</v>
      </c>
      <c r="M38742">
        <v>3</v>
      </c>
      <c r="N38742">
        <v>0</v>
      </c>
      <c r="O38742">
        <f>IF(user_profile_1To1150003[[#This Row],[duty]]="user",0,1)</f>
        <v>0</v>
      </c>
      <c r="P38742">
        <f>IF(user_profile_1To1150003[[#This Row],[duty]]="版务",1,0)</f>
        <v>0</v>
      </c>
      <c r="Q38742">
        <f>IF(OR(user_profile_1To1150003[[#This Row],[duty]]="版务", user_profile_1To1150003[[#This Row],[duty]]="user"),0,1)</f>
        <v>0</v>
      </c>
      <c r="R38742">
        <f>IF(user_profile_1To1150003[[#This Row],[vip]]="NA",0,1)</f>
        <v>0</v>
      </c>
    </row>
    <row r="38743" spans="1:18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 s="2">
        <v>42694.900439814817</v>
      </c>
      <c r="F38743" s="1" t="s">
        <v>3</v>
      </c>
      <c r="G38743" s="1" t="s">
        <v>4</v>
      </c>
      <c r="H38743">
        <f>IF(user_profile_1To1150003[[#This Row],[gender]]="女",1,0)</f>
        <v>0</v>
      </c>
      <c r="I38743">
        <f>IF(user_profile_1To1150003[[#This Row],[gender]]="保密",1,0)</f>
        <v>0</v>
      </c>
      <c r="J38743">
        <v>854</v>
      </c>
      <c r="K38743">
        <v>6</v>
      </c>
      <c r="L38743">
        <v>232</v>
      </c>
      <c r="M38743">
        <v>2.1</v>
      </c>
      <c r="N38743">
        <v>0</v>
      </c>
      <c r="O38743">
        <f>IF(user_profile_1To1150003[[#This Row],[duty]]="user",0,1)</f>
        <v>0</v>
      </c>
      <c r="P38743">
        <f>IF(user_profile_1To1150003[[#This Row],[duty]]="版务",1,0)</f>
        <v>0</v>
      </c>
      <c r="Q38743">
        <f>IF(OR(user_profile_1To1150003[[#This Row],[duty]]="版务", user_profile_1To1150003[[#This Row],[duty]]="user"),0,1)</f>
        <v>0</v>
      </c>
      <c r="R38743">
        <f>IF(user_profile_1To1150003[[#This Row],[vip]]="NA",0,1)</f>
        <v>0</v>
      </c>
    </row>
    <row r="38744" spans="1:18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 s="2">
        <v>42486.90347222222</v>
      </c>
      <c r="F38744" s="1" t="s">
        <v>3</v>
      </c>
      <c r="G38744" s="1" t="s">
        <v>4</v>
      </c>
      <c r="H38744">
        <f>IF(user_profile_1To1150003[[#This Row],[gender]]="女",1,0)</f>
        <v>0</v>
      </c>
      <c r="I38744">
        <f>IF(user_profile_1To1150003[[#This Row],[gender]]="保密",1,0)</f>
        <v>0</v>
      </c>
      <c r="J38744">
        <v>531</v>
      </c>
      <c r="K38744">
        <v>56</v>
      </c>
      <c r="L38744">
        <v>24</v>
      </c>
      <c r="M38744">
        <v>2.6</v>
      </c>
      <c r="N38744">
        <v>0</v>
      </c>
      <c r="O38744">
        <f>IF(user_profile_1To1150003[[#This Row],[duty]]="user",0,1)</f>
        <v>0</v>
      </c>
      <c r="P38744">
        <f>IF(user_profile_1To1150003[[#This Row],[duty]]="版务",1,0)</f>
        <v>0</v>
      </c>
      <c r="Q38744">
        <f>IF(OR(user_profile_1To1150003[[#This Row],[duty]]="版务", user_profile_1To1150003[[#This Row],[duty]]="user"),0,1)</f>
        <v>0</v>
      </c>
      <c r="R38744">
        <f>IF(user_profile_1To1150003[[#This Row],[vip]]="NA",0,1)</f>
        <v>0</v>
      </c>
    </row>
    <row r="38745" spans="1:18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 s="2">
        <v>43099.097939814812</v>
      </c>
      <c r="F38745" s="1" t="s">
        <v>3</v>
      </c>
      <c r="G38745" s="1" t="s">
        <v>4</v>
      </c>
      <c r="H38745">
        <f>IF(user_profile_1To1150003[[#This Row],[gender]]="女",1,0)</f>
        <v>1</v>
      </c>
      <c r="I38745">
        <f>IF(user_profile_1To1150003[[#This Row],[gender]]="保密",1,0)</f>
        <v>0</v>
      </c>
      <c r="J38745">
        <v>1133</v>
      </c>
      <c r="K38745">
        <v>411</v>
      </c>
      <c r="L38745">
        <v>636</v>
      </c>
      <c r="M38745">
        <v>3.3</v>
      </c>
      <c r="N38745">
        <v>0</v>
      </c>
      <c r="O38745">
        <f>IF(user_profile_1To1150003[[#This Row],[duty]]="user",0,1)</f>
        <v>0</v>
      </c>
      <c r="P38745">
        <f>IF(user_profile_1To1150003[[#This Row],[duty]]="版务",1,0)</f>
        <v>0</v>
      </c>
      <c r="Q38745">
        <f>IF(OR(user_profile_1To1150003[[#This Row],[duty]]="版务", user_profile_1To1150003[[#This Row],[duty]]="user"),0,1)</f>
        <v>0</v>
      </c>
      <c r="R38745">
        <f>IF(user_profile_1To1150003[[#This Row],[vip]]="NA",0,1)</f>
        <v>0</v>
      </c>
    </row>
    <row r="38746" spans="1:18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 s="2">
        <v>43097.697604166664</v>
      </c>
      <c r="F38746" s="1" t="s">
        <v>3</v>
      </c>
      <c r="G38746" s="1" t="s">
        <v>4</v>
      </c>
      <c r="H38746">
        <f>IF(user_profile_1To1150003[[#This Row],[gender]]="女",1,0)</f>
        <v>0</v>
      </c>
      <c r="I38746">
        <f>IF(user_profile_1To1150003[[#This Row],[gender]]="保密",1,0)</f>
        <v>1</v>
      </c>
      <c r="J38746">
        <v>13</v>
      </c>
      <c r="K38746">
        <v>2</v>
      </c>
      <c r="L38746">
        <v>90</v>
      </c>
      <c r="M38746">
        <v>0.3</v>
      </c>
      <c r="N38746">
        <v>0</v>
      </c>
      <c r="O38746">
        <f>IF(user_profile_1To1150003[[#This Row],[duty]]="user",0,1)</f>
        <v>0</v>
      </c>
      <c r="P38746">
        <f>IF(user_profile_1To1150003[[#This Row],[duty]]="版务",1,0)</f>
        <v>0</v>
      </c>
      <c r="Q38746">
        <f>IF(OR(user_profile_1To1150003[[#This Row],[duty]]="版务", user_profile_1To1150003[[#This Row],[duty]]="user"),0,1)</f>
        <v>0</v>
      </c>
      <c r="R38746">
        <f>IF(user_profile_1To1150003[[#This Row],[vip]]="NA",0,1)</f>
        <v>0</v>
      </c>
    </row>
    <row r="38747" spans="1:18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 s="2">
        <v>43099.762453703705</v>
      </c>
      <c r="F38747" s="1" t="s">
        <v>3</v>
      </c>
      <c r="G38747" s="1" t="s">
        <v>4</v>
      </c>
      <c r="H38747">
        <f>IF(user_profile_1To1150003[[#This Row],[gender]]="女",1,0)</f>
        <v>1</v>
      </c>
      <c r="I38747">
        <f>IF(user_profile_1To1150003[[#This Row],[gender]]="保密",1,0)</f>
        <v>0</v>
      </c>
      <c r="J38747">
        <v>16</v>
      </c>
      <c r="K38747">
        <v>0</v>
      </c>
      <c r="L38747">
        <v>92</v>
      </c>
      <c r="M38747">
        <v>0.2</v>
      </c>
      <c r="N38747">
        <v>0</v>
      </c>
      <c r="O38747">
        <f>IF(user_profile_1To1150003[[#This Row],[duty]]="user",0,1)</f>
        <v>0</v>
      </c>
      <c r="P38747">
        <f>IF(user_profile_1To1150003[[#This Row],[duty]]="版务",1,0)</f>
        <v>0</v>
      </c>
      <c r="Q38747">
        <f>IF(OR(user_profile_1To1150003[[#This Row],[duty]]="版务", user_profile_1To1150003[[#This Row],[duty]]="user"),0,1)</f>
        <v>0</v>
      </c>
      <c r="R38747">
        <f>IF(user_profile_1To1150003[[#This Row],[vip]]="NA",0,1)</f>
        <v>0</v>
      </c>
    </row>
    <row r="38748" spans="1:18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 s="2">
        <v>43126.748831018522</v>
      </c>
      <c r="F38748" s="1" t="s">
        <v>3</v>
      </c>
      <c r="G38748" s="1" t="s">
        <v>4</v>
      </c>
      <c r="H38748">
        <f>IF(user_profile_1To1150003[[#This Row],[gender]]="女",1,0)</f>
        <v>1</v>
      </c>
      <c r="I38748">
        <f>IF(user_profile_1To1150003[[#This Row],[gender]]="保密",1,0)</f>
        <v>0</v>
      </c>
      <c r="J38748">
        <v>77</v>
      </c>
      <c r="K38748">
        <v>3</v>
      </c>
      <c r="L38748">
        <v>119</v>
      </c>
      <c r="M38748">
        <v>0.3</v>
      </c>
      <c r="N38748">
        <v>0</v>
      </c>
      <c r="O38748">
        <f>IF(user_profile_1To1150003[[#This Row],[duty]]="user",0,1)</f>
        <v>0</v>
      </c>
      <c r="P38748">
        <f>IF(user_profile_1To1150003[[#This Row],[duty]]="版务",1,0)</f>
        <v>0</v>
      </c>
      <c r="Q38748">
        <f>IF(OR(user_profile_1To1150003[[#This Row],[duty]]="版务", user_profile_1To1150003[[#This Row],[duty]]="user"),0,1)</f>
        <v>0</v>
      </c>
      <c r="R38748">
        <f>IF(user_profile_1To1150003[[#This Row],[vip]]="NA",0,1)</f>
        <v>0</v>
      </c>
    </row>
    <row r="38749" spans="1:18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 s="2">
        <v>43127.425451388888</v>
      </c>
      <c r="F38749" s="1" t="s">
        <v>3</v>
      </c>
      <c r="G38749" s="1" t="s">
        <v>4</v>
      </c>
      <c r="H38749">
        <f>IF(user_profile_1To1150003[[#This Row],[gender]]="女",1,0)</f>
        <v>1</v>
      </c>
      <c r="I38749">
        <f>IF(user_profile_1To1150003[[#This Row],[gender]]="保密",1,0)</f>
        <v>0</v>
      </c>
      <c r="J38749">
        <v>79</v>
      </c>
      <c r="K38749">
        <v>2</v>
      </c>
      <c r="L38749">
        <v>119</v>
      </c>
      <c r="M38749">
        <v>0.3</v>
      </c>
      <c r="N38749">
        <v>0</v>
      </c>
      <c r="O38749">
        <f>IF(user_profile_1To1150003[[#This Row],[duty]]="user",0,1)</f>
        <v>0</v>
      </c>
      <c r="P38749">
        <f>IF(user_profile_1To1150003[[#This Row],[duty]]="版务",1,0)</f>
        <v>0</v>
      </c>
      <c r="Q38749">
        <f>IF(OR(user_profile_1To1150003[[#This Row],[duty]]="版务", user_profile_1To1150003[[#This Row],[duty]]="user"),0,1)</f>
        <v>0</v>
      </c>
      <c r="R38749">
        <f>IF(user_profile_1To1150003[[#This Row],[vip]]="NA",0,1)</f>
        <v>0</v>
      </c>
    </row>
    <row r="38750" spans="1:18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 s="2">
        <v>42586.465057870373</v>
      </c>
      <c r="F38750" s="1" t="s">
        <v>3</v>
      </c>
      <c r="G38750" s="1" t="s">
        <v>4</v>
      </c>
      <c r="H38750">
        <f>IF(user_profile_1To1150003[[#This Row],[gender]]="女",1,0)</f>
        <v>0</v>
      </c>
      <c r="I38750">
        <f>IF(user_profile_1To1150003[[#This Row],[gender]]="保密",1,0)</f>
        <v>0</v>
      </c>
      <c r="J38750">
        <v>373</v>
      </c>
      <c r="K38750">
        <v>6</v>
      </c>
      <c r="L38750">
        <v>123</v>
      </c>
      <c r="M38750">
        <v>2.1</v>
      </c>
      <c r="N38750">
        <v>0</v>
      </c>
      <c r="O38750">
        <f>IF(user_profile_1To1150003[[#This Row],[duty]]="user",0,1)</f>
        <v>0</v>
      </c>
      <c r="P38750">
        <f>IF(user_profile_1To1150003[[#This Row],[duty]]="版务",1,0)</f>
        <v>0</v>
      </c>
      <c r="Q38750">
        <f>IF(OR(user_profile_1To1150003[[#This Row],[duty]]="版务", user_profile_1To1150003[[#This Row],[duty]]="user"),0,1)</f>
        <v>0</v>
      </c>
      <c r="R38750">
        <f>IF(user_profile_1To1150003[[#This Row],[vip]]="NA",0,1)</f>
        <v>0</v>
      </c>
    </row>
    <row r="38751" spans="1:18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 s="2">
        <v>43094.494745370372</v>
      </c>
      <c r="F38751" s="1" t="s">
        <v>3</v>
      </c>
      <c r="G38751" s="1" t="s">
        <v>4</v>
      </c>
      <c r="H38751">
        <f>IF(user_profile_1To1150003[[#This Row],[gender]]="女",1,0)</f>
        <v>1</v>
      </c>
      <c r="I38751">
        <f>IF(user_profile_1To1150003[[#This Row],[gender]]="保密",1,0)</f>
        <v>0</v>
      </c>
      <c r="J38751">
        <v>302</v>
      </c>
      <c r="K38751">
        <v>33</v>
      </c>
      <c r="L38751">
        <v>631</v>
      </c>
      <c r="M38751">
        <v>2.4</v>
      </c>
      <c r="N38751">
        <v>0</v>
      </c>
      <c r="O38751">
        <f>IF(user_profile_1To1150003[[#This Row],[duty]]="user",0,1)</f>
        <v>0</v>
      </c>
      <c r="P38751">
        <f>IF(user_profile_1To1150003[[#This Row],[duty]]="版务",1,0)</f>
        <v>0</v>
      </c>
      <c r="Q38751">
        <f>IF(OR(user_profile_1To1150003[[#This Row],[duty]]="版务", user_profile_1To1150003[[#This Row],[duty]]="user"),0,1)</f>
        <v>0</v>
      </c>
      <c r="R38751">
        <f>IF(user_profile_1To1150003[[#This Row],[vip]]="NA",0,1)</f>
        <v>0</v>
      </c>
    </row>
    <row r="38752" spans="1:18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 s="2">
        <v>43061.782847222225</v>
      </c>
      <c r="F38752" s="1" t="s">
        <v>3</v>
      </c>
      <c r="G38752" s="1" t="s">
        <v>4</v>
      </c>
      <c r="H38752">
        <f>IF(user_profile_1To1150003[[#This Row],[gender]]="女",1,0)</f>
        <v>0</v>
      </c>
      <c r="I38752">
        <f>IF(user_profile_1To1150003[[#This Row],[gender]]="保密",1,0)</f>
        <v>1</v>
      </c>
      <c r="J38752">
        <v>86</v>
      </c>
      <c r="K38752">
        <v>176</v>
      </c>
      <c r="L38752">
        <v>299</v>
      </c>
      <c r="M38752">
        <v>2</v>
      </c>
      <c r="N38752">
        <v>0</v>
      </c>
      <c r="O38752">
        <f>IF(user_profile_1To1150003[[#This Row],[duty]]="user",0,1)</f>
        <v>0</v>
      </c>
      <c r="P38752">
        <f>IF(user_profile_1To1150003[[#This Row],[duty]]="版务",1,0)</f>
        <v>0</v>
      </c>
      <c r="Q38752">
        <f>IF(OR(user_profile_1To1150003[[#This Row],[duty]]="版务", user_profile_1To1150003[[#This Row],[duty]]="user"),0,1)</f>
        <v>0</v>
      </c>
      <c r="R38752">
        <f>IF(user_profile_1To1150003[[#This Row],[vip]]="NA",0,1)</f>
        <v>0</v>
      </c>
    </row>
    <row r="38753" spans="1:18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 s="2">
        <v>43127.57916666667</v>
      </c>
      <c r="F38753" s="1" t="s">
        <v>3</v>
      </c>
      <c r="G38753" s="1" t="s">
        <v>4</v>
      </c>
      <c r="H38753">
        <f>IF(user_profile_1To1150003[[#This Row],[gender]]="女",1,0)</f>
        <v>0</v>
      </c>
      <c r="I38753">
        <f>IF(user_profile_1To1150003[[#This Row],[gender]]="保密",1,0)</f>
        <v>0</v>
      </c>
      <c r="J38753">
        <v>1244</v>
      </c>
      <c r="K38753">
        <v>94</v>
      </c>
      <c r="L38753">
        <v>568</v>
      </c>
      <c r="M38753">
        <v>2.7</v>
      </c>
      <c r="N38753">
        <v>0</v>
      </c>
      <c r="O38753">
        <f>IF(user_profile_1To1150003[[#This Row],[duty]]="user",0,1)</f>
        <v>0</v>
      </c>
      <c r="P38753">
        <f>IF(user_profile_1To1150003[[#This Row],[duty]]="版务",1,0)</f>
        <v>0</v>
      </c>
      <c r="Q38753">
        <f>IF(OR(user_profile_1To1150003[[#This Row],[duty]]="版务", user_profile_1To1150003[[#This Row],[duty]]="user"),0,1)</f>
        <v>0</v>
      </c>
      <c r="R38753">
        <f>IF(user_profile_1To1150003[[#This Row],[vip]]="NA",0,1)</f>
        <v>0</v>
      </c>
    </row>
    <row r="38754" spans="1:18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 s="2">
        <v>42904.434907407405</v>
      </c>
      <c r="F38754" s="1" t="s">
        <v>3</v>
      </c>
      <c r="G38754" s="1" t="s">
        <v>4</v>
      </c>
      <c r="H38754">
        <f>IF(user_profile_1To1150003[[#This Row],[gender]]="女",1,0)</f>
        <v>0</v>
      </c>
      <c r="I38754">
        <f>IF(user_profile_1To1150003[[#This Row],[gender]]="保密",1,0)</f>
        <v>0</v>
      </c>
      <c r="J38754">
        <v>274</v>
      </c>
      <c r="K38754">
        <v>36</v>
      </c>
      <c r="L38754">
        <v>441</v>
      </c>
      <c r="M38754">
        <v>2.4</v>
      </c>
      <c r="N38754">
        <v>0</v>
      </c>
      <c r="O38754">
        <f>IF(user_profile_1To1150003[[#This Row],[duty]]="user",0,1)</f>
        <v>0</v>
      </c>
      <c r="P38754">
        <f>IF(user_profile_1To1150003[[#This Row],[duty]]="版务",1,0)</f>
        <v>0</v>
      </c>
      <c r="Q38754">
        <f>IF(OR(user_profile_1To1150003[[#This Row],[duty]]="版务", user_profile_1To1150003[[#This Row],[duty]]="user"),0,1)</f>
        <v>0</v>
      </c>
      <c r="R38754">
        <f>IF(user_profile_1To1150003[[#This Row],[vip]]="NA",0,1)</f>
        <v>0</v>
      </c>
    </row>
    <row r="38755" spans="1:18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 s="2">
        <v>42798.671620370369</v>
      </c>
      <c r="F38755" s="1" t="s">
        <v>3</v>
      </c>
      <c r="G38755" s="1" t="s">
        <v>4</v>
      </c>
      <c r="H38755">
        <f>IF(user_profile_1To1150003[[#This Row],[gender]]="女",1,0)</f>
        <v>1</v>
      </c>
      <c r="I38755">
        <f>IF(user_profile_1To1150003[[#This Row],[gender]]="保密",1,0)</f>
        <v>0</v>
      </c>
      <c r="J38755">
        <v>461</v>
      </c>
      <c r="K38755">
        <v>16</v>
      </c>
      <c r="L38755">
        <v>336</v>
      </c>
      <c r="M38755">
        <v>2.2000000000000002</v>
      </c>
      <c r="N38755">
        <v>0</v>
      </c>
      <c r="O38755">
        <f>IF(user_profile_1To1150003[[#This Row],[duty]]="user",0,1)</f>
        <v>0</v>
      </c>
      <c r="P38755">
        <f>IF(user_profile_1To1150003[[#This Row],[duty]]="版务",1,0)</f>
        <v>0</v>
      </c>
      <c r="Q38755">
        <f>IF(OR(user_profile_1To1150003[[#This Row],[duty]]="版务", user_profile_1To1150003[[#This Row],[duty]]="user"),0,1)</f>
        <v>0</v>
      </c>
      <c r="R38755">
        <f>IF(user_profile_1To1150003[[#This Row],[vip]]="NA",0,1)</f>
        <v>0</v>
      </c>
    </row>
    <row r="38756" spans="1:18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 s="2">
        <v>43110.438599537039</v>
      </c>
      <c r="F38756" s="1" t="s">
        <v>3</v>
      </c>
      <c r="G38756" s="1" t="s">
        <v>4</v>
      </c>
      <c r="H38756">
        <f>IF(user_profile_1To1150003[[#This Row],[gender]]="女",1,0)</f>
        <v>1</v>
      </c>
      <c r="I38756">
        <f>IF(user_profile_1To1150003[[#This Row],[gender]]="保密",1,0)</f>
        <v>0</v>
      </c>
      <c r="J38756">
        <v>194</v>
      </c>
      <c r="K38756">
        <v>13</v>
      </c>
      <c r="L38756">
        <v>102</v>
      </c>
      <c r="M38756">
        <v>1.2</v>
      </c>
      <c r="N38756">
        <v>0</v>
      </c>
      <c r="O38756">
        <f>IF(user_profile_1To1150003[[#This Row],[duty]]="user",0,1)</f>
        <v>0</v>
      </c>
      <c r="P38756">
        <f>IF(user_profile_1To1150003[[#This Row],[duty]]="版务",1,0)</f>
        <v>0</v>
      </c>
      <c r="Q38756">
        <f>IF(OR(user_profile_1To1150003[[#This Row],[duty]]="版务", user_profile_1To1150003[[#This Row],[duty]]="user"),0,1)</f>
        <v>0</v>
      </c>
      <c r="R38756">
        <f>IF(user_profile_1To1150003[[#This Row],[vip]]="NA",0,1)</f>
        <v>0</v>
      </c>
    </row>
    <row r="38757" spans="1:18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 s="2">
        <v>43089.614074074074</v>
      </c>
      <c r="F38757" s="1" t="s">
        <v>3</v>
      </c>
      <c r="G38757" s="1" t="s">
        <v>4</v>
      </c>
      <c r="H38757">
        <f>IF(user_profile_1To1150003[[#This Row],[gender]]="女",1,0)</f>
        <v>1</v>
      </c>
      <c r="I38757">
        <f>IF(user_profile_1To1150003[[#This Row],[gender]]="保密",1,0)</f>
        <v>0</v>
      </c>
      <c r="J38757">
        <v>28</v>
      </c>
      <c r="K38757">
        <v>1</v>
      </c>
      <c r="L38757">
        <v>81</v>
      </c>
      <c r="M38757">
        <v>1</v>
      </c>
      <c r="N38757">
        <v>0</v>
      </c>
      <c r="O38757">
        <f>IF(user_profile_1To1150003[[#This Row],[duty]]="user",0,1)</f>
        <v>0</v>
      </c>
      <c r="P38757">
        <f>IF(user_profile_1To1150003[[#This Row],[duty]]="版务",1,0)</f>
        <v>0</v>
      </c>
      <c r="Q38757">
        <f>IF(OR(user_profile_1To1150003[[#This Row],[duty]]="版务", user_profile_1To1150003[[#This Row],[duty]]="user"),0,1)</f>
        <v>0</v>
      </c>
      <c r="R38757">
        <f>IF(user_profile_1To1150003[[#This Row],[vip]]="NA",0,1)</f>
        <v>0</v>
      </c>
    </row>
    <row r="38758" spans="1:18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 s="2">
        <v>43123.829351851855</v>
      </c>
      <c r="F38758" s="1" t="s">
        <v>3</v>
      </c>
      <c r="G38758" s="1" t="s">
        <v>4</v>
      </c>
      <c r="H38758">
        <f>IF(user_profile_1To1150003[[#This Row],[gender]]="女",1,0)</f>
        <v>1</v>
      </c>
      <c r="I38758">
        <f>IF(user_profile_1To1150003[[#This Row],[gender]]="保密",1,0)</f>
        <v>0</v>
      </c>
      <c r="J38758">
        <v>119</v>
      </c>
      <c r="K38758">
        <v>0</v>
      </c>
      <c r="L38758">
        <v>26</v>
      </c>
      <c r="M38758">
        <v>0.2</v>
      </c>
      <c r="N38758">
        <v>0</v>
      </c>
      <c r="O38758">
        <f>IF(user_profile_1To1150003[[#This Row],[duty]]="user",0,1)</f>
        <v>0</v>
      </c>
      <c r="P38758">
        <f>IF(user_profile_1To1150003[[#This Row],[duty]]="版务",1,0)</f>
        <v>0</v>
      </c>
      <c r="Q38758">
        <f>IF(OR(user_profile_1To1150003[[#This Row],[duty]]="版务", user_profile_1To1150003[[#This Row],[duty]]="user"),0,1)</f>
        <v>0</v>
      </c>
      <c r="R38758">
        <f>IF(user_profile_1To1150003[[#This Row],[vip]]="NA",0,1)</f>
        <v>0</v>
      </c>
    </row>
    <row r="38759" spans="1:18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 s="2">
        <v>42807.492002314815</v>
      </c>
      <c r="F38759" s="1" t="s">
        <v>3</v>
      </c>
      <c r="G38759" s="1" t="s">
        <v>4</v>
      </c>
      <c r="H38759">
        <f>IF(user_profile_1To1150003[[#This Row],[gender]]="女",1,0)</f>
        <v>1</v>
      </c>
      <c r="I38759">
        <f>IF(user_profile_1To1150003[[#This Row],[gender]]="保密",1,0)</f>
        <v>0</v>
      </c>
      <c r="J38759">
        <v>125</v>
      </c>
      <c r="K38759">
        <v>8</v>
      </c>
      <c r="L38759">
        <v>248</v>
      </c>
      <c r="M38759">
        <v>2.1</v>
      </c>
      <c r="N38759">
        <v>0</v>
      </c>
      <c r="O38759">
        <f>IF(user_profile_1To1150003[[#This Row],[duty]]="user",0,1)</f>
        <v>0</v>
      </c>
      <c r="P38759">
        <f>IF(user_profile_1To1150003[[#This Row],[duty]]="版务",1,0)</f>
        <v>0</v>
      </c>
      <c r="Q38759">
        <f>IF(OR(user_profile_1To1150003[[#This Row],[duty]]="版务", user_profile_1To1150003[[#This Row],[duty]]="user"),0,1)</f>
        <v>0</v>
      </c>
      <c r="R38759">
        <f>IF(user_profile_1To1150003[[#This Row],[vip]]="NA",0,1)</f>
        <v>0</v>
      </c>
    </row>
    <row r="38760" spans="1:18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 s="2">
        <v>43115.728692129633</v>
      </c>
      <c r="F38760" s="1" t="s">
        <v>3</v>
      </c>
      <c r="G38760" s="1" t="s">
        <v>4</v>
      </c>
      <c r="H38760">
        <f>IF(user_profile_1To1150003[[#This Row],[gender]]="女",1,0)</f>
        <v>0</v>
      </c>
      <c r="I38760">
        <f>IF(user_profile_1To1150003[[#This Row],[gender]]="保密",1,0)</f>
        <v>0</v>
      </c>
      <c r="J38760">
        <v>1444</v>
      </c>
      <c r="K38760">
        <v>66</v>
      </c>
      <c r="L38760">
        <v>557</v>
      </c>
      <c r="M38760">
        <v>2.6</v>
      </c>
      <c r="N38760">
        <v>0</v>
      </c>
      <c r="O38760">
        <f>IF(user_profile_1To1150003[[#This Row],[duty]]="user",0,1)</f>
        <v>0</v>
      </c>
      <c r="P38760">
        <f>IF(user_profile_1To1150003[[#This Row],[duty]]="版务",1,0)</f>
        <v>0</v>
      </c>
      <c r="Q38760">
        <f>IF(OR(user_profile_1To1150003[[#This Row],[duty]]="版务", user_profile_1To1150003[[#This Row],[duty]]="user"),0,1)</f>
        <v>0</v>
      </c>
      <c r="R38760">
        <f>IF(user_profile_1To1150003[[#This Row],[vip]]="NA",0,1)</f>
        <v>0</v>
      </c>
    </row>
    <row r="38761" spans="1:18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 s="2">
        <v>42579.794733796298</v>
      </c>
      <c r="F38761" s="1" t="s">
        <v>3</v>
      </c>
      <c r="G38761" s="1" t="s">
        <v>4</v>
      </c>
      <c r="H38761">
        <f>IF(user_profile_1To1150003[[#This Row],[gender]]="女",1,0)</f>
        <v>1</v>
      </c>
      <c r="I38761">
        <f>IF(user_profile_1To1150003[[#This Row],[gender]]="保密",1,0)</f>
        <v>0</v>
      </c>
      <c r="J38761">
        <v>475</v>
      </c>
      <c r="K38761">
        <v>23</v>
      </c>
      <c r="L38761">
        <v>117</v>
      </c>
      <c r="M38761">
        <v>2.2999999999999998</v>
      </c>
      <c r="N38761">
        <v>0</v>
      </c>
      <c r="O38761">
        <f>IF(user_profile_1To1150003[[#This Row],[duty]]="user",0,1)</f>
        <v>0</v>
      </c>
      <c r="P38761">
        <f>IF(user_profile_1To1150003[[#This Row],[duty]]="版务",1,0)</f>
        <v>0</v>
      </c>
      <c r="Q38761">
        <f>IF(OR(user_profile_1To1150003[[#This Row],[duty]]="版务", user_profile_1To1150003[[#This Row],[duty]]="user"),0,1)</f>
        <v>0</v>
      </c>
      <c r="R38761">
        <f>IF(user_profile_1To1150003[[#This Row],[vip]]="NA",0,1)</f>
        <v>0</v>
      </c>
    </row>
    <row r="38762" spans="1:18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 s="2">
        <v>43041.854490740741</v>
      </c>
      <c r="F38762" s="1" t="s">
        <v>3</v>
      </c>
      <c r="G38762" s="1" t="s">
        <v>4</v>
      </c>
      <c r="H38762">
        <f>IF(user_profile_1To1150003[[#This Row],[gender]]="女",1,0)</f>
        <v>1</v>
      </c>
      <c r="I38762">
        <f>IF(user_profile_1To1150003[[#This Row],[gender]]="保密",1,0)</f>
        <v>0</v>
      </c>
      <c r="J38762">
        <v>735</v>
      </c>
      <c r="K38762">
        <v>228</v>
      </c>
      <c r="L38762">
        <v>579</v>
      </c>
      <c r="M38762">
        <v>3.1</v>
      </c>
      <c r="N38762">
        <v>0</v>
      </c>
      <c r="O38762">
        <f>IF(user_profile_1To1150003[[#This Row],[duty]]="user",0,1)</f>
        <v>0</v>
      </c>
      <c r="P38762">
        <f>IF(user_profile_1To1150003[[#This Row],[duty]]="版务",1,0)</f>
        <v>0</v>
      </c>
      <c r="Q38762">
        <f>IF(OR(user_profile_1To1150003[[#This Row],[duty]]="版务", user_profile_1To1150003[[#This Row],[duty]]="user"),0,1)</f>
        <v>0</v>
      </c>
      <c r="R38762">
        <f>IF(user_profile_1To1150003[[#This Row],[vip]]="NA",0,1)</f>
        <v>0</v>
      </c>
    </row>
    <row r="38763" spans="1:18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 s="2">
        <v>43096.805763888886</v>
      </c>
      <c r="F38763" s="1" t="s">
        <v>3</v>
      </c>
      <c r="G38763" s="1" t="s">
        <v>4</v>
      </c>
      <c r="H38763">
        <f>IF(user_profile_1To1150003[[#This Row],[gender]]="女",1,0)</f>
        <v>0</v>
      </c>
      <c r="I38763">
        <f>IF(user_profile_1To1150003[[#This Row],[gender]]="保密",1,0)</f>
        <v>1</v>
      </c>
      <c r="J38763">
        <v>124</v>
      </c>
      <c r="K38763">
        <v>7</v>
      </c>
      <c r="L38763">
        <v>89</v>
      </c>
      <c r="M38763">
        <v>1.1000000000000001</v>
      </c>
      <c r="N38763">
        <v>0</v>
      </c>
      <c r="O38763">
        <f>IF(user_profile_1To1150003[[#This Row],[duty]]="user",0,1)</f>
        <v>0</v>
      </c>
      <c r="P38763">
        <f>IF(user_profile_1To1150003[[#This Row],[duty]]="版务",1,0)</f>
        <v>0</v>
      </c>
      <c r="Q38763">
        <f>IF(OR(user_profile_1To1150003[[#This Row],[duty]]="版务", user_profile_1To1150003[[#This Row],[duty]]="user"),0,1)</f>
        <v>0</v>
      </c>
      <c r="R38763">
        <f>IF(user_profile_1To1150003[[#This Row],[vip]]="NA",0,1)</f>
        <v>0</v>
      </c>
    </row>
    <row r="38764" spans="1:18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 s="2">
        <v>43118.968472222223</v>
      </c>
      <c r="F38764" s="1" t="s">
        <v>3</v>
      </c>
      <c r="G38764" s="1" t="s">
        <v>4</v>
      </c>
      <c r="H38764">
        <f>IF(user_profile_1To1150003[[#This Row],[gender]]="女",1,0)</f>
        <v>0</v>
      </c>
      <c r="I38764">
        <f>IF(user_profile_1To1150003[[#This Row],[gender]]="保密",1,0)</f>
        <v>0</v>
      </c>
      <c r="J38764">
        <v>21</v>
      </c>
      <c r="K38764">
        <v>2</v>
      </c>
      <c r="L38764">
        <v>111</v>
      </c>
      <c r="M38764">
        <v>0.3</v>
      </c>
      <c r="N38764">
        <v>0</v>
      </c>
      <c r="O38764">
        <f>IF(user_profile_1To1150003[[#This Row],[duty]]="user",0,1)</f>
        <v>0</v>
      </c>
      <c r="P38764">
        <f>IF(user_profile_1To1150003[[#This Row],[duty]]="版务",1,0)</f>
        <v>0</v>
      </c>
      <c r="Q38764">
        <f>IF(OR(user_profile_1To1150003[[#This Row],[duty]]="版务", user_profile_1To1150003[[#This Row],[duty]]="user"),0,1)</f>
        <v>0</v>
      </c>
      <c r="R38764">
        <f>IF(user_profile_1To1150003[[#This Row],[vip]]="NA",0,1)</f>
        <v>0</v>
      </c>
    </row>
    <row r="38765" spans="1:18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 s="2">
        <v>43114.965289351851</v>
      </c>
      <c r="F38765" s="1" t="s">
        <v>3</v>
      </c>
      <c r="G38765" s="1" t="s">
        <v>4</v>
      </c>
      <c r="H38765">
        <f>IF(user_profile_1To1150003[[#This Row],[gender]]="女",1,0)</f>
        <v>0</v>
      </c>
      <c r="I38765">
        <f>IF(user_profile_1To1150003[[#This Row],[gender]]="保密",1,0)</f>
        <v>1</v>
      </c>
      <c r="J38765">
        <v>498</v>
      </c>
      <c r="K38765">
        <v>14</v>
      </c>
      <c r="L38765">
        <v>652</v>
      </c>
      <c r="M38765">
        <v>2.2000000000000002</v>
      </c>
      <c r="N38765">
        <v>0</v>
      </c>
      <c r="O38765">
        <f>IF(user_profile_1To1150003[[#This Row],[duty]]="user",0,1)</f>
        <v>0</v>
      </c>
      <c r="P38765">
        <f>IF(user_profile_1To1150003[[#This Row],[duty]]="版务",1,0)</f>
        <v>0</v>
      </c>
      <c r="Q38765">
        <f>IF(OR(user_profile_1To1150003[[#This Row],[duty]]="版务", user_profile_1To1150003[[#This Row],[duty]]="user"),0,1)</f>
        <v>0</v>
      </c>
      <c r="R38765">
        <f>IF(user_profile_1To1150003[[#This Row],[vip]]="NA",0,1)</f>
        <v>0</v>
      </c>
    </row>
    <row r="38766" spans="1:18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 s="2">
        <v>42686.497002314813</v>
      </c>
      <c r="F38766" s="1" t="s">
        <v>3</v>
      </c>
      <c r="G38766" s="1" t="s">
        <v>4</v>
      </c>
      <c r="H38766">
        <f>IF(user_profile_1To1150003[[#This Row],[gender]]="女",1,0)</f>
        <v>0</v>
      </c>
      <c r="I38766">
        <f>IF(user_profile_1To1150003[[#This Row],[gender]]="保密",1,0)</f>
        <v>0</v>
      </c>
      <c r="J38766">
        <v>901</v>
      </c>
      <c r="K38766">
        <v>42</v>
      </c>
      <c r="L38766">
        <v>223</v>
      </c>
      <c r="M38766">
        <v>2.5</v>
      </c>
      <c r="N38766">
        <v>0</v>
      </c>
      <c r="O38766">
        <f>IF(user_profile_1To1150003[[#This Row],[duty]]="user",0,1)</f>
        <v>0</v>
      </c>
      <c r="P38766">
        <f>IF(user_profile_1To1150003[[#This Row],[duty]]="版务",1,0)</f>
        <v>0</v>
      </c>
      <c r="Q38766">
        <f>IF(OR(user_profile_1To1150003[[#This Row],[duty]]="版务", user_profile_1To1150003[[#This Row],[duty]]="user"),0,1)</f>
        <v>0</v>
      </c>
      <c r="R38766">
        <f>IF(user_profile_1To1150003[[#This Row],[vip]]="NA",0,1)</f>
        <v>0</v>
      </c>
    </row>
    <row r="38767" spans="1:18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 s="2">
        <v>43126.050613425927</v>
      </c>
      <c r="F38767" s="1" t="s">
        <v>3</v>
      </c>
      <c r="G38767" s="1" t="s">
        <v>4</v>
      </c>
      <c r="H38767">
        <f>IF(user_profile_1To1150003[[#This Row],[gender]]="女",1,0)</f>
        <v>0</v>
      </c>
      <c r="I38767">
        <f>IF(user_profile_1To1150003[[#This Row],[gender]]="保密",1,0)</f>
        <v>0</v>
      </c>
      <c r="J38767">
        <v>4813</v>
      </c>
      <c r="K38767">
        <v>80</v>
      </c>
      <c r="L38767">
        <v>663</v>
      </c>
      <c r="M38767">
        <v>2.7</v>
      </c>
      <c r="N38767">
        <v>0</v>
      </c>
      <c r="O38767">
        <f>IF(user_profile_1To1150003[[#This Row],[duty]]="user",0,1)</f>
        <v>0</v>
      </c>
      <c r="P38767">
        <f>IF(user_profile_1To1150003[[#This Row],[duty]]="版务",1,0)</f>
        <v>0</v>
      </c>
      <c r="Q38767">
        <f>IF(OR(user_profile_1To1150003[[#This Row],[duty]]="版务", user_profile_1To1150003[[#This Row],[duty]]="user"),0,1)</f>
        <v>0</v>
      </c>
      <c r="R38767">
        <f>IF(user_profile_1To1150003[[#This Row],[vip]]="NA",0,1)</f>
        <v>0</v>
      </c>
    </row>
    <row r="38768" spans="1:18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 s="2">
        <v>43071.404432870368</v>
      </c>
      <c r="F38768" s="1" t="s">
        <v>3</v>
      </c>
      <c r="G38768" s="1" t="s">
        <v>4</v>
      </c>
      <c r="H38768">
        <f>IF(user_profile_1To1150003[[#This Row],[gender]]="女",1,0)</f>
        <v>1</v>
      </c>
      <c r="I38768">
        <f>IF(user_profile_1To1150003[[#This Row],[gender]]="保密",1,0)</f>
        <v>0</v>
      </c>
      <c r="J38768">
        <v>67</v>
      </c>
      <c r="K38768">
        <v>3</v>
      </c>
      <c r="L38768">
        <v>63</v>
      </c>
      <c r="M38768">
        <v>1</v>
      </c>
      <c r="N38768">
        <v>0</v>
      </c>
      <c r="O38768">
        <f>IF(user_profile_1To1150003[[#This Row],[duty]]="user",0,1)</f>
        <v>0</v>
      </c>
      <c r="P38768">
        <f>IF(user_profile_1To1150003[[#This Row],[duty]]="版务",1,0)</f>
        <v>0</v>
      </c>
      <c r="Q38768">
        <f>IF(OR(user_profile_1To1150003[[#This Row],[duty]]="版务", user_profile_1To1150003[[#This Row],[duty]]="user"),0,1)</f>
        <v>0</v>
      </c>
      <c r="R38768">
        <f>IF(user_profile_1To1150003[[#This Row],[vip]]="NA",0,1)</f>
        <v>0</v>
      </c>
    </row>
    <row r="38769" spans="1:18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 s="2">
        <v>43125.65766203704</v>
      </c>
      <c r="F38769" s="1" t="s">
        <v>3</v>
      </c>
      <c r="G38769" s="1" t="s">
        <v>4</v>
      </c>
      <c r="H38769">
        <f>IF(user_profile_1To1150003[[#This Row],[gender]]="女",1,0)</f>
        <v>0</v>
      </c>
      <c r="I38769">
        <f>IF(user_profile_1To1150003[[#This Row],[gender]]="保密",1,0)</f>
        <v>0</v>
      </c>
      <c r="J38769">
        <v>530</v>
      </c>
      <c r="K38769">
        <v>10</v>
      </c>
      <c r="L38769">
        <v>118</v>
      </c>
      <c r="M38769">
        <v>1.2</v>
      </c>
      <c r="N38769">
        <v>0</v>
      </c>
      <c r="O38769">
        <f>IF(user_profile_1To1150003[[#This Row],[duty]]="user",0,1)</f>
        <v>0</v>
      </c>
      <c r="P38769">
        <f>IF(user_profile_1To1150003[[#This Row],[duty]]="版务",1,0)</f>
        <v>0</v>
      </c>
      <c r="Q38769">
        <f>IF(OR(user_profile_1To1150003[[#This Row],[duty]]="版务", user_profile_1To1150003[[#This Row],[duty]]="user"),0,1)</f>
        <v>0</v>
      </c>
      <c r="R38769">
        <f>IF(user_profile_1To1150003[[#This Row],[vip]]="NA",0,1)</f>
        <v>0</v>
      </c>
    </row>
    <row r="38770" spans="1:18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 s="2">
        <v>42824.624513888892</v>
      </c>
      <c r="F38770" s="1" t="s">
        <v>3</v>
      </c>
      <c r="G38770" s="1" t="s">
        <v>4</v>
      </c>
      <c r="H38770">
        <f>IF(user_profile_1To1150003[[#This Row],[gender]]="女",1,0)</f>
        <v>1</v>
      </c>
      <c r="I38770">
        <f>IF(user_profile_1To1150003[[#This Row],[gender]]="保密",1,0)</f>
        <v>0</v>
      </c>
      <c r="J38770">
        <v>287</v>
      </c>
      <c r="K38770">
        <v>8</v>
      </c>
      <c r="L38770">
        <v>265</v>
      </c>
      <c r="M38770">
        <v>2.1</v>
      </c>
      <c r="N38770">
        <v>0</v>
      </c>
      <c r="O38770">
        <f>IF(user_profile_1To1150003[[#This Row],[duty]]="user",0,1)</f>
        <v>0</v>
      </c>
      <c r="P38770">
        <f>IF(user_profile_1To1150003[[#This Row],[duty]]="版务",1,0)</f>
        <v>0</v>
      </c>
      <c r="Q38770">
        <f>IF(OR(user_profile_1To1150003[[#This Row],[duty]]="版务", user_profile_1To1150003[[#This Row],[duty]]="user"),0,1)</f>
        <v>0</v>
      </c>
      <c r="R38770">
        <f>IF(user_profile_1To1150003[[#This Row],[vip]]="NA",0,1)</f>
        <v>0</v>
      </c>
    </row>
    <row r="38771" spans="1:18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 s="2">
        <v>43054.701504629629</v>
      </c>
      <c r="F38771" s="1" t="s">
        <v>3</v>
      </c>
      <c r="G38771" s="1" t="s">
        <v>4</v>
      </c>
      <c r="H38771">
        <f>IF(user_profile_1To1150003[[#This Row],[gender]]="女",1,0)</f>
        <v>0</v>
      </c>
      <c r="I38771">
        <f>IF(user_profile_1To1150003[[#This Row],[gender]]="保密",1,0)</f>
        <v>0</v>
      </c>
      <c r="J38771">
        <v>3573</v>
      </c>
      <c r="K38771">
        <v>998</v>
      </c>
      <c r="L38771">
        <v>592</v>
      </c>
      <c r="M38771">
        <v>3.7</v>
      </c>
      <c r="N38771">
        <v>0</v>
      </c>
      <c r="O38771">
        <f>IF(user_profile_1To1150003[[#This Row],[duty]]="user",0,1)</f>
        <v>0</v>
      </c>
      <c r="P38771">
        <f>IF(user_profile_1To1150003[[#This Row],[duty]]="版务",1,0)</f>
        <v>0</v>
      </c>
      <c r="Q38771">
        <f>IF(OR(user_profile_1To1150003[[#This Row],[duty]]="版务", user_profile_1To1150003[[#This Row],[duty]]="user"),0,1)</f>
        <v>0</v>
      </c>
      <c r="R38771">
        <f>IF(user_profile_1To1150003[[#This Row],[vip]]="NA",0,1)</f>
        <v>0</v>
      </c>
    </row>
    <row r="38772" spans="1:18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 s="2">
        <v>43087.559247685182</v>
      </c>
      <c r="F38772" s="1" t="s">
        <v>3</v>
      </c>
      <c r="G38772" s="1" t="s">
        <v>4</v>
      </c>
      <c r="H38772">
        <f>IF(user_profile_1To1150003[[#This Row],[gender]]="女",1,0)</f>
        <v>0</v>
      </c>
      <c r="I38772">
        <f>IF(user_profile_1To1150003[[#This Row],[gender]]="保密",1,0)</f>
        <v>0</v>
      </c>
      <c r="J38772">
        <v>111</v>
      </c>
      <c r="K38772">
        <v>3</v>
      </c>
      <c r="L38772">
        <v>528</v>
      </c>
      <c r="M38772">
        <v>2</v>
      </c>
      <c r="N38772">
        <v>0</v>
      </c>
      <c r="O38772">
        <f>IF(user_profile_1To1150003[[#This Row],[duty]]="user",0,1)</f>
        <v>0</v>
      </c>
      <c r="P38772">
        <f>IF(user_profile_1To1150003[[#This Row],[duty]]="版务",1,0)</f>
        <v>0</v>
      </c>
      <c r="Q38772">
        <f>IF(OR(user_profile_1To1150003[[#This Row],[duty]]="版务", user_profile_1To1150003[[#This Row],[duty]]="user"),0,1)</f>
        <v>0</v>
      </c>
      <c r="R38772">
        <f>IF(user_profile_1To1150003[[#This Row],[vip]]="NA",0,1)</f>
        <v>0</v>
      </c>
    </row>
    <row r="38773" spans="1:18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 s="2">
        <v>42738.624016203707</v>
      </c>
      <c r="F38773" s="1" t="s">
        <v>3</v>
      </c>
      <c r="G38773" s="1" t="s">
        <v>4</v>
      </c>
      <c r="H38773">
        <f>IF(user_profile_1To1150003[[#This Row],[gender]]="女",1,0)</f>
        <v>0</v>
      </c>
      <c r="I38773">
        <f>IF(user_profile_1To1150003[[#This Row],[gender]]="保密",1,0)</f>
        <v>0</v>
      </c>
      <c r="J38773">
        <v>200</v>
      </c>
      <c r="K38773">
        <v>8</v>
      </c>
      <c r="L38773">
        <v>275</v>
      </c>
      <c r="M38773">
        <v>2.1</v>
      </c>
      <c r="N38773">
        <v>0</v>
      </c>
      <c r="O38773">
        <f>IF(user_profile_1To1150003[[#This Row],[duty]]="user",0,1)</f>
        <v>0</v>
      </c>
      <c r="P38773">
        <f>IF(user_profile_1To1150003[[#This Row],[duty]]="版务",1,0)</f>
        <v>0</v>
      </c>
      <c r="Q38773">
        <f>IF(OR(user_profile_1To1150003[[#This Row],[duty]]="版务", user_profile_1To1150003[[#This Row],[duty]]="user"),0,1)</f>
        <v>0</v>
      </c>
      <c r="R38773">
        <f>IF(user_profile_1To1150003[[#This Row],[vip]]="NA",0,1)</f>
        <v>0</v>
      </c>
    </row>
    <row r="38774" spans="1:18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 s="2">
        <v>43105.881504629629</v>
      </c>
      <c r="F38774" s="1" t="s">
        <v>3</v>
      </c>
      <c r="G38774" s="1" t="s">
        <v>4</v>
      </c>
      <c r="H38774">
        <f>IF(user_profile_1To1150003[[#This Row],[gender]]="女",1,0)</f>
        <v>0</v>
      </c>
      <c r="I38774">
        <f>IF(user_profile_1To1150003[[#This Row],[gender]]="保密",1,0)</f>
        <v>0</v>
      </c>
      <c r="J38774">
        <v>62</v>
      </c>
      <c r="K38774">
        <v>0</v>
      </c>
      <c r="L38774">
        <v>98</v>
      </c>
      <c r="M38774">
        <v>1</v>
      </c>
      <c r="N38774">
        <v>0</v>
      </c>
      <c r="O38774">
        <f>IF(user_profile_1To1150003[[#This Row],[duty]]="user",0,1)</f>
        <v>0</v>
      </c>
      <c r="P38774">
        <f>IF(user_profile_1To1150003[[#This Row],[duty]]="版务",1,0)</f>
        <v>0</v>
      </c>
      <c r="Q38774">
        <f>IF(OR(user_profile_1To1150003[[#This Row],[duty]]="版务", user_profile_1To1150003[[#This Row],[duty]]="user"),0,1)</f>
        <v>0</v>
      </c>
      <c r="R38774">
        <f>IF(user_profile_1To1150003[[#This Row],[vip]]="NA",0,1)</f>
        <v>0</v>
      </c>
    </row>
    <row r="38775" spans="1:18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 s="2">
        <v>42661.4453587963</v>
      </c>
      <c r="F38775" s="1" t="s">
        <v>3</v>
      </c>
      <c r="G38775" s="1" t="s">
        <v>4</v>
      </c>
      <c r="H38775">
        <f>IF(user_profile_1To1150003[[#This Row],[gender]]="女",1,0)</f>
        <v>1</v>
      </c>
      <c r="I38775">
        <f>IF(user_profile_1To1150003[[#This Row],[gender]]="保密",1,0)</f>
        <v>0</v>
      </c>
      <c r="J38775">
        <v>563</v>
      </c>
      <c r="K38775">
        <v>85</v>
      </c>
      <c r="L38775">
        <v>198</v>
      </c>
      <c r="M38775">
        <v>2.7</v>
      </c>
      <c r="N38775">
        <v>0</v>
      </c>
      <c r="O38775">
        <f>IF(user_profile_1To1150003[[#This Row],[duty]]="user",0,1)</f>
        <v>0</v>
      </c>
      <c r="P38775">
        <f>IF(user_profile_1To1150003[[#This Row],[duty]]="版务",1,0)</f>
        <v>0</v>
      </c>
      <c r="Q38775">
        <f>IF(OR(user_profile_1To1150003[[#This Row],[duty]]="版务", user_profile_1To1150003[[#This Row],[duty]]="user"),0,1)</f>
        <v>0</v>
      </c>
      <c r="R38775">
        <f>IF(user_profile_1To1150003[[#This Row],[vip]]="NA",0,1)</f>
        <v>0</v>
      </c>
    </row>
    <row r="38776" spans="1:18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 s="2">
        <v>43040.33384259259</v>
      </c>
      <c r="F38776" s="1" t="s">
        <v>3</v>
      </c>
      <c r="G38776" s="1" t="s">
        <v>4</v>
      </c>
      <c r="H38776">
        <f>IF(user_profile_1To1150003[[#This Row],[gender]]="女",1,0)</f>
        <v>0</v>
      </c>
      <c r="I38776">
        <f>IF(user_profile_1To1150003[[#This Row],[gender]]="保密",1,0)</f>
        <v>1</v>
      </c>
      <c r="J38776">
        <v>26</v>
      </c>
      <c r="K38776">
        <v>0</v>
      </c>
      <c r="L38776">
        <v>32</v>
      </c>
      <c r="M38776">
        <v>0.2</v>
      </c>
      <c r="N38776">
        <v>0</v>
      </c>
      <c r="O38776">
        <f>IF(user_profile_1To1150003[[#This Row],[duty]]="user",0,1)</f>
        <v>0</v>
      </c>
      <c r="P38776">
        <f>IF(user_profile_1To1150003[[#This Row],[duty]]="版务",1,0)</f>
        <v>0</v>
      </c>
      <c r="Q38776">
        <f>IF(OR(user_profile_1To1150003[[#This Row],[duty]]="版务", user_profile_1To1150003[[#This Row],[duty]]="user"),0,1)</f>
        <v>0</v>
      </c>
      <c r="R38776">
        <f>IF(user_profile_1To1150003[[#This Row],[vip]]="NA",0,1)</f>
        <v>0</v>
      </c>
    </row>
    <row r="38777" spans="1:18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 s="2">
        <v>43059.065196759257</v>
      </c>
      <c r="F38777" s="1" t="s">
        <v>3</v>
      </c>
      <c r="G38777" s="1" t="s">
        <v>4</v>
      </c>
      <c r="H38777">
        <f>IF(user_profile_1To1150003[[#This Row],[gender]]="女",1,0)</f>
        <v>0</v>
      </c>
      <c r="I38777">
        <f>IF(user_profile_1To1150003[[#This Row],[gender]]="保密",1,0)</f>
        <v>0</v>
      </c>
      <c r="J38777">
        <v>2112</v>
      </c>
      <c r="K38777">
        <v>126</v>
      </c>
      <c r="L38777">
        <v>594</v>
      </c>
      <c r="M38777">
        <v>2.8</v>
      </c>
      <c r="N38777">
        <v>0</v>
      </c>
      <c r="O38777">
        <f>IF(user_profile_1To1150003[[#This Row],[duty]]="user",0,1)</f>
        <v>0</v>
      </c>
      <c r="P38777">
        <f>IF(user_profile_1To1150003[[#This Row],[duty]]="版务",1,0)</f>
        <v>0</v>
      </c>
      <c r="Q38777">
        <f>IF(OR(user_profile_1To1150003[[#This Row],[duty]]="版务", user_profile_1To1150003[[#This Row],[duty]]="user"),0,1)</f>
        <v>0</v>
      </c>
      <c r="R38777">
        <f>IF(user_profile_1To1150003[[#This Row],[vip]]="NA",0,1)</f>
        <v>0</v>
      </c>
    </row>
    <row r="38778" spans="1:18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 s="2">
        <v>43074.072627314818</v>
      </c>
      <c r="F38778" s="1" t="s">
        <v>3</v>
      </c>
      <c r="G38778" s="1" t="s">
        <v>4</v>
      </c>
      <c r="H38778">
        <f>IF(user_profile_1To1150003[[#This Row],[gender]]="女",1,0)</f>
        <v>1</v>
      </c>
      <c r="I38778">
        <f>IF(user_profile_1To1150003[[#This Row],[gender]]="保密",1,0)</f>
        <v>0</v>
      </c>
      <c r="J38778">
        <v>248</v>
      </c>
      <c r="K38778">
        <v>2</v>
      </c>
      <c r="L38778">
        <v>66</v>
      </c>
      <c r="M38778">
        <v>1</v>
      </c>
      <c r="N38778">
        <v>0</v>
      </c>
      <c r="O38778">
        <f>IF(user_profile_1To1150003[[#This Row],[duty]]="user",0,1)</f>
        <v>0</v>
      </c>
      <c r="P38778">
        <f>IF(user_profile_1To1150003[[#This Row],[duty]]="版务",1,0)</f>
        <v>0</v>
      </c>
      <c r="Q38778">
        <f>IF(OR(user_profile_1To1150003[[#This Row],[duty]]="版务", user_profile_1To1150003[[#This Row],[duty]]="user"),0,1)</f>
        <v>0</v>
      </c>
      <c r="R38778">
        <f>IF(user_profile_1To1150003[[#This Row],[vip]]="NA",0,1)</f>
        <v>0</v>
      </c>
    </row>
    <row r="38779" spans="1:18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 s="2">
        <v>43033.69017361111</v>
      </c>
      <c r="F38779" s="1" t="s">
        <v>3</v>
      </c>
      <c r="G38779" s="1" t="s">
        <v>4</v>
      </c>
      <c r="H38779">
        <f>IF(user_profile_1To1150003[[#This Row],[gender]]="女",1,0)</f>
        <v>0</v>
      </c>
      <c r="I38779">
        <f>IF(user_profile_1To1150003[[#This Row],[gender]]="保密",1,0)</f>
        <v>1</v>
      </c>
      <c r="J38779">
        <v>12</v>
      </c>
      <c r="K38779">
        <v>0</v>
      </c>
      <c r="L38779">
        <v>26</v>
      </c>
      <c r="M38779">
        <v>0.2</v>
      </c>
      <c r="N38779">
        <v>0</v>
      </c>
      <c r="O38779">
        <f>IF(user_profile_1To1150003[[#This Row],[duty]]="user",0,1)</f>
        <v>0</v>
      </c>
      <c r="P38779">
        <f>IF(user_profile_1To1150003[[#This Row],[duty]]="版务",1,0)</f>
        <v>0</v>
      </c>
      <c r="Q38779">
        <f>IF(OR(user_profile_1To1150003[[#This Row],[duty]]="版务", user_profile_1To1150003[[#This Row],[duty]]="user"),0,1)</f>
        <v>0</v>
      </c>
      <c r="R38779">
        <f>IF(user_profile_1To1150003[[#This Row],[vip]]="NA",0,1)</f>
        <v>0</v>
      </c>
    </row>
    <row r="38780" spans="1:18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 s="2">
        <v>43124.977569444447</v>
      </c>
      <c r="F38780" s="1" t="s">
        <v>3</v>
      </c>
      <c r="G38780" s="1" t="s">
        <v>4</v>
      </c>
      <c r="H38780">
        <f>IF(user_profile_1To1150003[[#This Row],[gender]]="女",1,0)</f>
        <v>0</v>
      </c>
      <c r="I38780">
        <f>IF(user_profile_1To1150003[[#This Row],[gender]]="保密",1,0)</f>
        <v>1</v>
      </c>
      <c r="J38780">
        <v>1733</v>
      </c>
      <c r="K38780">
        <v>22</v>
      </c>
      <c r="L38780">
        <v>662</v>
      </c>
      <c r="M38780">
        <v>2.2999999999999998</v>
      </c>
      <c r="N38780">
        <v>0</v>
      </c>
      <c r="O38780">
        <f>IF(user_profile_1To1150003[[#This Row],[duty]]="user",0,1)</f>
        <v>0</v>
      </c>
      <c r="P38780">
        <f>IF(user_profile_1To1150003[[#This Row],[duty]]="版务",1,0)</f>
        <v>0</v>
      </c>
      <c r="Q38780">
        <f>IF(OR(user_profile_1To1150003[[#This Row],[duty]]="版务", user_profile_1To1150003[[#This Row],[duty]]="user"),0,1)</f>
        <v>0</v>
      </c>
      <c r="R38780">
        <f>IF(user_profile_1To1150003[[#This Row],[vip]]="NA",0,1)</f>
        <v>0</v>
      </c>
    </row>
    <row r="38781" spans="1:18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 s="2">
        <v>43101.011446759258</v>
      </c>
      <c r="F38781" s="1" t="s">
        <v>109</v>
      </c>
      <c r="G38781" s="1" t="s">
        <v>4</v>
      </c>
      <c r="H38781">
        <f>IF(user_profile_1To1150003[[#This Row],[gender]]="女",1,0)</f>
        <v>0</v>
      </c>
      <c r="I38781">
        <f>IF(user_profile_1To1150003[[#This Row],[gender]]="保密",1,0)</f>
        <v>0</v>
      </c>
      <c r="J38781">
        <v>4433</v>
      </c>
      <c r="K38781">
        <v>15734</v>
      </c>
      <c r="L38781">
        <v>638</v>
      </c>
      <c r="M38781">
        <v>5.5</v>
      </c>
      <c r="N38781">
        <v>2</v>
      </c>
      <c r="O38781">
        <f>IF(user_profile_1To1150003[[#This Row],[duty]]="user",0,1)</f>
        <v>1</v>
      </c>
      <c r="P38781">
        <f>IF(user_profile_1To1150003[[#This Row],[duty]]="版务",1,0)</f>
        <v>1</v>
      </c>
      <c r="Q38781">
        <f>IF(OR(user_profile_1To1150003[[#This Row],[duty]]="版务", user_profile_1To1150003[[#This Row],[duty]]="user"),0,1)</f>
        <v>0</v>
      </c>
      <c r="R38781">
        <f>IF(user_profile_1To1150003[[#This Row],[vip]]="NA",0,1)</f>
        <v>0</v>
      </c>
    </row>
    <row r="38782" spans="1:18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 s="2">
        <v>43093.141412037039</v>
      </c>
      <c r="F38782" s="1" t="s">
        <v>3</v>
      </c>
      <c r="G38782" s="1" t="s">
        <v>4</v>
      </c>
      <c r="H38782">
        <f>IF(user_profile_1To1150003[[#This Row],[gender]]="女",1,0)</f>
        <v>0</v>
      </c>
      <c r="I38782">
        <f>IF(user_profile_1To1150003[[#This Row],[gender]]="保密",1,0)</f>
        <v>0</v>
      </c>
      <c r="J38782">
        <v>118</v>
      </c>
      <c r="K38782">
        <v>4</v>
      </c>
      <c r="L38782">
        <v>85</v>
      </c>
      <c r="M38782">
        <v>1</v>
      </c>
      <c r="N38782">
        <v>0</v>
      </c>
      <c r="O38782">
        <f>IF(user_profile_1To1150003[[#This Row],[duty]]="user",0,1)</f>
        <v>0</v>
      </c>
      <c r="P38782">
        <f>IF(user_profile_1To1150003[[#This Row],[duty]]="版务",1,0)</f>
        <v>0</v>
      </c>
      <c r="Q38782">
        <f>IF(OR(user_profile_1To1150003[[#This Row],[duty]]="版务", user_profile_1To1150003[[#This Row],[duty]]="user"),0,1)</f>
        <v>0</v>
      </c>
      <c r="R38782">
        <f>IF(user_profile_1To1150003[[#This Row],[vip]]="NA",0,1)</f>
        <v>0</v>
      </c>
    </row>
    <row r="38783" spans="1:18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 s="2">
        <v>43127.56622685185</v>
      </c>
      <c r="F38783" s="1" t="s">
        <v>3</v>
      </c>
      <c r="G38783" s="1" t="s">
        <v>4</v>
      </c>
      <c r="H38783">
        <f>IF(user_profile_1To1150003[[#This Row],[gender]]="女",1,0)</f>
        <v>0</v>
      </c>
      <c r="I38783">
        <f>IF(user_profile_1To1150003[[#This Row],[gender]]="保密",1,0)</f>
        <v>0</v>
      </c>
      <c r="J38783">
        <v>909</v>
      </c>
      <c r="K38783">
        <v>14</v>
      </c>
      <c r="L38783">
        <v>664</v>
      </c>
      <c r="M38783">
        <v>2.2000000000000002</v>
      </c>
      <c r="N38783">
        <v>0</v>
      </c>
      <c r="O38783">
        <f>IF(user_profile_1To1150003[[#This Row],[duty]]="user",0,1)</f>
        <v>0</v>
      </c>
      <c r="P38783">
        <f>IF(user_profile_1To1150003[[#This Row],[duty]]="版务",1,0)</f>
        <v>0</v>
      </c>
      <c r="Q38783">
        <f>IF(OR(user_profile_1To1150003[[#This Row],[duty]]="版务", user_profile_1To1150003[[#This Row],[duty]]="user"),0,1)</f>
        <v>0</v>
      </c>
      <c r="R38783">
        <f>IF(user_profile_1To1150003[[#This Row],[vip]]="NA",0,1)</f>
        <v>0</v>
      </c>
    </row>
    <row r="38784" spans="1:18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 s="2">
        <v>43123.808576388888</v>
      </c>
      <c r="F38784" s="1" t="s">
        <v>3</v>
      </c>
      <c r="G38784" s="1" t="s">
        <v>4</v>
      </c>
      <c r="H38784">
        <f>IF(user_profile_1To1150003[[#This Row],[gender]]="女",1,0)</f>
        <v>0</v>
      </c>
      <c r="I38784">
        <f>IF(user_profile_1To1150003[[#This Row],[gender]]="保密",1,0)</f>
        <v>0</v>
      </c>
      <c r="J38784">
        <v>832</v>
      </c>
      <c r="K38784">
        <v>38</v>
      </c>
      <c r="L38784">
        <v>546</v>
      </c>
      <c r="M38784">
        <v>2.4</v>
      </c>
      <c r="N38784">
        <v>0</v>
      </c>
      <c r="O38784">
        <f>IF(user_profile_1To1150003[[#This Row],[duty]]="user",0,1)</f>
        <v>0</v>
      </c>
      <c r="P38784">
        <f>IF(user_profile_1To1150003[[#This Row],[duty]]="版务",1,0)</f>
        <v>0</v>
      </c>
      <c r="Q38784">
        <f>IF(OR(user_profile_1To1150003[[#This Row],[duty]]="版务", user_profile_1To1150003[[#This Row],[duty]]="user"),0,1)</f>
        <v>0</v>
      </c>
      <c r="R38784">
        <f>IF(user_profile_1To1150003[[#This Row],[vip]]="NA",0,1)</f>
        <v>0</v>
      </c>
    </row>
    <row r="38785" spans="1:18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 s="2">
        <v>43126.50340277778</v>
      </c>
      <c r="F38785" s="1" t="s">
        <v>3</v>
      </c>
      <c r="G38785" s="1" t="s">
        <v>4</v>
      </c>
      <c r="H38785">
        <f>IF(user_profile_1To1150003[[#This Row],[gender]]="女",1,0)</f>
        <v>0</v>
      </c>
      <c r="I38785">
        <f>IF(user_profile_1To1150003[[#This Row],[gender]]="保密",1,0)</f>
        <v>1</v>
      </c>
      <c r="J38785">
        <v>115</v>
      </c>
      <c r="K38785">
        <v>6</v>
      </c>
      <c r="L38785">
        <v>118</v>
      </c>
      <c r="M38785">
        <v>1.1000000000000001</v>
      </c>
      <c r="N38785">
        <v>0</v>
      </c>
      <c r="O38785">
        <f>IF(user_profile_1To1150003[[#This Row],[duty]]="user",0,1)</f>
        <v>0</v>
      </c>
      <c r="P38785">
        <f>IF(user_profile_1To1150003[[#This Row],[duty]]="版务",1,0)</f>
        <v>0</v>
      </c>
      <c r="Q38785">
        <f>IF(OR(user_profile_1To1150003[[#This Row],[duty]]="版务", user_profile_1To1150003[[#This Row],[duty]]="user"),0,1)</f>
        <v>0</v>
      </c>
      <c r="R38785">
        <f>IF(user_profile_1To1150003[[#This Row],[vip]]="NA",0,1)</f>
        <v>0</v>
      </c>
    </row>
    <row r="38786" spans="1:18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 s="2">
        <v>43125.450104166666</v>
      </c>
      <c r="F38786" s="1" t="s">
        <v>3</v>
      </c>
      <c r="G38786" s="1" t="s">
        <v>4</v>
      </c>
      <c r="H38786">
        <f>IF(user_profile_1To1150003[[#This Row],[gender]]="女",1,0)</f>
        <v>1</v>
      </c>
      <c r="I38786">
        <f>IF(user_profile_1To1150003[[#This Row],[gender]]="保密",1,0)</f>
        <v>0</v>
      </c>
      <c r="J38786">
        <v>281</v>
      </c>
      <c r="K38786">
        <v>14</v>
      </c>
      <c r="L38786">
        <v>662</v>
      </c>
      <c r="M38786">
        <v>2.2000000000000002</v>
      </c>
      <c r="N38786">
        <v>0</v>
      </c>
      <c r="O38786">
        <f>IF(user_profile_1To1150003[[#This Row],[duty]]="user",0,1)</f>
        <v>0</v>
      </c>
      <c r="P38786">
        <f>IF(user_profile_1To1150003[[#This Row],[duty]]="版务",1,0)</f>
        <v>0</v>
      </c>
      <c r="Q38786">
        <f>IF(OR(user_profile_1To1150003[[#This Row],[duty]]="版务", user_profile_1To1150003[[#This Row],[duty]]="user"),0,1)</f>
        <v>0</v>
      </c>
      <c r="R38786">
        <f>IF(user_profile_1To1150003[[#This Row],[vip]]="NA",0,1)</f>
        <v>0</v>
      </c>
    </row>
    <row r="38787" spans="1:18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 s="2">
        <v>43125.577662037038</v>
      </c>
      <c r="F38787" s="1" t="s">
        <v>3</v>
      </c>
      <c r="G38787" s="1" t="s">
        <v>4</v>
      </c>
      <c r="H38787">
        <f>IF(user_profile_1To1150003[[#This Row],[gender]]="女",1,0)</f>
        <v>0</v>
      </c>
      <c r="I38787">
        <f>IF(user_profile_1To1150003[[#This Row],[gender]]="保密",1,0)</f>
        <v>0</v>
      </c>
      <c r="J38787">
        <v>1395</v>
      </c>
      <c r="K38787">
        <v>55</v>
      </c>
      <c r="L38787">
        <v>440</v>
      </c>
      <c r="M38787">
        <v>2.6</v>
      </c>
      <c r="N38787">
        <v>0</v>
      </c>
      <c r="O38787">
        <f>IF(user_profile_1To1150003[[#This Row],[duty]]="user",0,1)</f>
        <v>0</v>
      </c>
      <c r="P38787">
        <f>IF(user_profile_1To1150003[[#This Row],[duty]]="版务",1,0)</f>
        <v>0</v>
      </c>
      <c r="Q38787">
        <f>IF(OR(user_profile_1To1150003[[#This Row],[duty]]="版务", user_profile_1To1150003[[#This Row],[duty]]="user"),0,1)</f>
        <v>0</v>
      </c>
      <c r="R38787">
        <f>IF(user_profile_1To1150003[[#This Row],[vip]]="NA",0,1)</f>
        <v>0</v>
      </c>
    </row>
    <row r="38788" spans="1:18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 s="2">
        <v>42842.795891203707</v>
      </c>
      <c r="F38788" s="1" t="s">
        <v>3</v>
      </c>
      <c r="G38788" s="1" t="s">
        <v>4</v>
      </c>
      <c r="H38788">
        <f>IF(user_profile_1To1150003[[#This Row],[gender]]="女",1,0)</f>
        <v>0</v>
      </c>
      <c r="I38788">
        <f>IF(user_profile_1To1150003[[#This Row],[gender]]="保密",1,0)</f>
        <v>0</v>
      </c>
      <c r="J38788">
        <v>3807</v>
      </c>
      <c r="K38788">
        <v>480</v>
      </c>
      <c r="L38788">
        <v>380</v>
      </c>
      <c r="M38788">
        <v>3.4</v>
      </c>
      <c r="N38788">
        <v>0</v>
      </c>
      <c r="O38788">
        <f>IF(user_profile_1To1150003[[#This Row],[duty]]="user",0,1)</f>
        <v>0</v>
      </c>
      <c r="P38788">
        <f>IF(user_profile_1To1150003[[#This Row],[duty]]="版务",1,0)</f>
        <v>0</v>
      </c>
      <c r="Q38788">
        <f>IF(OR(user_profile_1To1150003[[#This Row],[duty]]="版务", user_profile_1To1150003[[#This Row],[duty]]="user"),0,1)</f>
        <v>0</v>
      </c>
      <c r="R38788">
        <f>IF(user_profile_1To1150003[[#This Row],[vip]]="NA",0,1)</f>
        <v>0</v>
      </c>
    </row>
    <row r="38789" spans="1:18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 s="2">
        <v>43125.614421296297</v>
      </c>
      <c r="F38789" s="1" t="s">
        <v>3</v>
      </c>
      <c r="G38789" s="1" t="s">
        <v>4</v>
      </c>
      <c r="H38789">
        <f>IF(user_profile_1To1150003[[#This Row],[gender]]="女",1,0)</f>
        <v>0</v>
      </c>
      <c r="I38789">
        <f>IF(user_profile_1To1150003[[#This Row],[gender]]="保密",1,0)</f>
        <v>0</v>
      </c>
      <c r="J38789">
        <v>19</v>
      </c>
      <c r="K38789">
        <v>2</v>
      </c>
      <c r="L38789">
        <v>117</v>
      </c>
      <c r="M38789">
        <v>0.3</v>
      </c>
      <c r="N38789">
        <v>0</v>
      </c>
      <c r="O38789">
        <f>IF(user_profile_1To1150003[[#This Row],[duty]]="user",0,1)</f>
        <v>0</v>
      </c>
      <c r="P38789">
        <f>IF(user_profile_1To1150003[[#This Row],[duty]]="版务",1,0)</f>
        <v>0</v>
      </c>
      <c r="Q38789">
        <f>IF(OR(user_profile_1To1150003[[#This Row],[duty]]="版务", user_profile_1To1150003[[#This Row],[duty]]="user"),0,1)</f>
        <v>0</v>
      </c>
      <c r="R38789">
        <f>IF(user_profile_1To1150003[[#This Row],[vip]]="NA",0,1)</f>
        <v>0</v>
      </c>
    </row>
    <row r="38790" spans="1:18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 s="2">
        <v>43126.401180555556</v>
      </c>
      <c r="F38790" s="1" t="s">
        <v>3</v>
      </c>
      <c r="G38790" s="1" t="s">
        <v>4</v>
      </c>
      <c r="H38790">
        <f>IF(user_profile_1To1150003[[#This Row],[gender]]="女",1,0)</f>
        <v>0</v>
      </c>
      <c r="I38790">
        <f>IF(user_profile_1To1150003[[#This Row],[gender]]="保密",1,0)</f>
        <v>0</v>
      </c>
      <c r="J38790">
        <v>113</v>
      </c>
      <c r="K38790">
        <v>0</v>
      </c>
      <c r="L38790">
        <v>118</v>
      </c>
      <c r="M38790">
        <v>0.2</v>
      </c>
      <c r="N38790">
        <v>0</v>
      </c>
      <c r="O38790">
        <f>IF(user_profile_1To1150003[[#This Row],[duty]]="user",0,1)</f>
        <v>0</v>
      </c>
      <c r="P38790">
        <f>IF(user_profile_1To1150003[[#This Row],[duty]]="版务",1,0)</f>
        <v>0</v>
      </c>
      <c r="Q38790">
        <f>IF(OR(user_profile_1To1150003[[#This Row],[duty]]="版务", user_profile_1To1150003[[#This Row],[duty]]="user"),0,1)</f>
        <v>0</v>
      </c>
      <c r="R38790">
        <f>IF(user_profile_1To1150003[[#This Row],[vip]]="NA",0,1)</f>
        <v>0</v>
      </c>
    </row>
    <row r="38791" spans="1:18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 s="2">
        <v>43122.671157407407</v>
      </c>
      <c r="F38791" s="1" t="s">
        <v>3</v>
      </c>
      <c r="G38791" s="1" t="s">
        <v>4</v>
      </c>
      <c r="H38791">
        <f>IF(user_profile_1To1150003[[#This Row],[gender]]="女",1,0)</f>
        <v>0</v>
      </c>
      <c r="I38791">
        <f>IF(user_profile_1To1150003[[#This Row],[gender]]="保密",1,0)</f>
        <v>0</v>
      </c>
      <c r="J38791">
        <v>22</v>
      </c>
      <c r="K38791">
        <v>0</v>
      </c>
      <c r="L38791">
        <v>25</v>
      </c>
      <c r="M38791">
        <v>0.2</v>
      </c>
      <c r="N38791">
        <v>0</v>
      </c>
      <c r="O38791">
        <f>IF(user_profile_1To1150003[[#This Row],[duty]]="user",0,1)</f>
        <v>0</v>
      </c>
      <c r="P38791">
        <f>IF(user_profile_1To1150003[[#This Row],[duty]]="版务",1,0)</f>
        <v>0</v>
      </c>
      <c r="Q38791">
        <f>IF(OR(user_profile_1To1150003[[#This Row],[duty]]="版务", user_profile_1To1150003[[#This Row],[duty]]="user"),0,1)</f>
        <v>0</v>
      </c>
      <c r="R38791">
        <f>IF(user_profile_1To1150003[[#This Row],[vip]]="NA",0,1)</f>
        <v>0</v>
      </c>
    </row>
    <row r="38792" spans="1:18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 s="2">
        <v>42615.551655092589</v>
      </c>
      <c r="F38792" s="1" t="s">
        <v>3</v>
      </c>
      <c r="G38792" s="1" t="s">
        <v>4</v>
      </c>
      <c r="H38792">
        <f>IF(user_profile_1To1150003[[#This Row],[gender]]="女",1,0)</f>
        <v>1</v>
      </c>
      <c r="I38792">
        <f>IF(user_profile_1To1150003[[#This Row],[gender]]="保密",1,0)</f>
        <v>0</v>
      </c>
      <c r="J38792">
        <v>174</v>
      </c>
      <c r="K38792">
        <v>97</v>
      </c>
      <c r="L38792">
        <v>152</v>
      </c>
      <c r="M38792">
        <v>2.7</v>
      </c>
      <c r="N38792">
        <v>0</v>
      </c>
      <c r="O38792">
        <f>IF(user_profile_1To1150003[[#This Row],[duty]]="user",0,1)</f>
        <v>0</v>
      </c>
      <c r="P38792">
        <f>IF(user_profile_1To1150003[[#This Row],[duty]]="版务",1,0)</f>
        <v>0</v>
      </c>
      <c r="Q38792">
        <f>IF(OR(user_profile_1To1150003[[#This Row],[duty]]="版务", user_profile_1To1150003[[#This Row],[duty]]="user"),0,1)</f>
        <v>0</v>
      </c>
      <c r="R38792">
        <f>IF(user_profile_1To1150003[[#This Row],[vip]]="NA",0,1)</f>
        <v>0</v>
      </c>
    </row>
    <row r="38793" spans="1:18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 s="2">
        <v>43123.997349537036</v>
      </c>
      <c r="F38793" s="1" t="s">
        <v>3</v>
      </c>
      <c r="G38793" s="1" t="s">
        <v>4</v>
      </c>
      <c r="H38793">
        <f>IF(user_profile_1To1150003[[#This Row],[gender]]="女",1,0)</f>
        <v>1</v>
      </c>
      <c r="I38793">
        <f>IF(user_profile_1To1150003[[#This Row],[gender]]="保密",1,0)</f>
        <v>0</v>
      </c>
      <c r="J38793">
        <v>120</v>
      </c>
      <c r="K38793">
        <v>4</v>
      </c>
      <c r="L38793">
        <v>116</v>
      </c>
      <c r="M38793">
        <v>0.3</v>
      </c>
      <c r="N38793">
        <v>0</v>
      </c>
      <c r="O38793">
        <f>IF(user_profile_1To1150003[[#This Row],[duty]]="user",0,1)</f>
        <v>0</v>
      </c>
      <c r="P38793">
        <f>IF(user_profile_1To1150003[[#This Row],[duty]]="版务",1,0)</f>
        <v>0</v>
      </c>
      <c r="Q38793">
        <f>IF(OR(user_profile_1To1150003[[#This Row],[duty]]="版务", user_profile_1To1150003[[#This Row],[duty]]="user"),0,1)</f>
        <v>0</v>
      </c>
      <c r="R38793">
        <f>IF(user_profile_1To1150003[[#This Row],[vip]]="NA",0,1)</f>
        <v>0</v>
      </c>
    </row>
    <row r="38794" spans="1:18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 s="2">
        <v>43092.880914351852</v>
      </c>
      <c r="F38794" s="1" t="s">
        <v>3</v>
      </c>
      <c r="G38794" s="1" t="s">
        <v>4</v>
      </c>
      <c r="H38794">
        <f>IF(user_profile_1To1150003[[#This Row],[gender]]="女",1,0)</f>
        <v>1</v>
      </c>
      <c r="I38794">
        <f>IF(user_profile_1To1150003[[#This Row],[gender]]="保密",1,0)</f>
        <v>0</v>
      </c>
      <c r="J38794">
        <v>434</v>
      </c>
      <c r="K38794">
        <v>3</v>
      </c>
      <c r="L38794">
        <v>534</v>
      </c>
      <c r="M38794">
        <v>2</v>
      </c>
      <c r="N38794">
        <v>0</v>
      </c>
      <c r="O38794">
        <f>IF(user_profile_1To1150003[[#This Row],[duty]]="user",0,1)</f>
        <v>0</v>
      </c>
      <c r="P38794">
        <f>IF(user_profile_1To1150003[[#This Row],[duty]]="版务",1,0)</f>
        <v>0</v>
      </c>
      <c r="Q38794">
        <f>IF(OR(user_profile_1To1150003[[#This Row],[duty]]="版务", user_profile_1To1150003[[#This Row],[duty]]="user"),0,1)</f>
        <v>0</v>
      </c>
      <c r="R38794">
        <f>IF(user_profile_1To1150003[[#This Row],[vip]]="NA",0,1)</f>
        <v>0</v>
      </c>
    </row>
    <row r="38795" spans="1:18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 s="2">
        <v>43104.631886574076</v>
      </c>
      <c r="F38795" s="1" t="s">
        <v>3</v>
      </c>
      <c r="G38795" s="1" t="s">
        <v>4</v>
      </c>
      <c r="H38795">
        <f>IF(user_profile_1To1150003[[#This Row],[gender]]="女",1,0)</f>
        <v>0</v>
      </c>
      <c r="I38795">
        <f>IF(user_profile_1To1150003[[#This Row],[gender]]="保密",1,0)</f>
        <v>0</v>
      </c>
      <c r="J38795">
        <v>241</v>
      </c>
      <c r="K38795">
        <v>0</v>
      </c>
      <c r="L38795">
        <v>96</v>
      </c>
      <c r="M38795">
        <v>0.2</v>
      </c>
      <c r="N38795">
        <v>0</v>
      </c>
      <c r="O38795">
        <f>IF(user_profile_1To1150003[[#This Row],[duty]]="user",0,1)</f>
        <v>0</v>
      </c>
      <c r="P38795">
        <f>IF(user_profile_1To1150003[[#This Row],[duty]]="版务",1,0)</f>
        <v>0</v>
      </c>
      <c r="Q38795">
        <f>IF(OR(user_profile_1To1150003[[#This Row],[duty]]="版务", user_profile_1To1150003[[#This Row],[duty]]="user"),0,1)</f>
        <v>0</v>
      </c>
      <c r="R38795">
        <f>IF(user_profile_1To1150003[[#This Row],[vip]]="NA",0,1)</f>
        <v>0</v>
      </c>
    </row>
    <row r="38796" spans="1:18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 s="2">
        <v>43127.591412037036</v>
      </c>
      <c r="F38796" s="1" t="s">
        <v>3</v>
      </c>
      <c r="G38796" s="1" t="s">
        <v>4</v>
      </c>
      <c r="H38796">
        <f>IF(user_profile_1To1150003[[#This Row],[gender]]="女",1,0)</f>
        <v>0</v>
      </c>
      <c r="I38796">
        <f>IF(user_profile_1To1150003[[#This Row],[gender]]="保密",1,0)</f>
        <v>1</v>
      </c>
      <c r="J38796">
        <v>490</v>
      </c>
      <c r="K38796">
        <v>3</v>
      </c>
      <c r="L38796">
        <v>119</v>
      </c>
      <c r="M38796">
        <v>1</v>
      </c>
      <c r="N38796">
        <v>0</v>
      </c>
      <c r="O38796">
        <f>IF(user_profile_1To1150003[[#This Row],[duty]]="user",0,1)</f>
        <v>0</v>
      </c>
      <c r="P38796">
        <f>IF(user_profile_1To1150003[[#This Row],[duty]]="版务",1,0)</f>
        <v>0</v>
      </c>
      <c r="Q38796">
        <f>IF(OR(user_profile_1To1150003[[#This Row],[duty]]="版务", user_profile_1To1150003[[#This Row],[duty]]="user"),0,1)</f>
        <v>0</v>
      </c>
      <c r="R38796">
        <f>IF(user_profile_1To1150003[[#This Row],[vip]]="NA",0,1)</f>
        <v>0</v>
      </c>
    </row>
    <row r="38797" spans="1:18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 s="2">
        <v>43082.92324074074</v>
      </c>
      <c r="F38797" s="1" t="s">
        <v>3</v>
      </c>
      <c r="G38797" s="1" t="s">
        <v>4</v>
      </c>
      <c r="H38797">
        <f>IF(user_profile_1To1150003[[#This Row],[gender]]="女",1,0)</f>
        <v>0</v>
      </c>
      <c r="I38797">
        <f>IF(user_profile_1To1150003[[#This Row],[gender]]="保密",1,0)</f>
        <v>0</v>
      </c>
      <c r="J38797">
        <v>388</v>
      </c>
      <c r="K38797">
        <v>96</v>
      </c>
      <c r="L38797">
        <v>620</v>
      </c>
      <c r="M38797">
        <v>2.7</v>
      </c>
      <c r="N38797">
        <v>0</v>
      </c>
      <c r="O38797">
        <f>IF(user_profile_1To1150003[[#This Row],[duty]]="user",0,1)</f>
        <v>0</v>
      </c>
      <c r="P38797">
        <f>IF(user_profile_1To1150003[[#This Row],[duty]]="版务",1,0)</f>
        <v>0</v>
      </c>
      <c r="Q38797">
        <f>IF(OR(user_profile_1To1150003[[#This Row],[duty]]="版务", user_profile_1To1150003[[#This Row],[duty]]="user"),0,1)</f>
        <v>0</v>
      </c>
      <c r="R38797">
        <f>IF(user_profile_1To1150003[[#This Row],[vip]]="NA",0,1)</f>
        <v>0</v>
      </c>
    </row>
    <row r="38798" spans="1:18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 s="2">
        <v>43109.554675925923</v>
      </c>
      <c r="F38798" s="1" t="s">
        <v>3</v>
      </c>
      <c r="G38798" s="1" t="s">
        <v>4</v>
      </c>
      <c r="H38798">
        <f>IF(user_profile_1To1150003[[#This Row],[gender]]="女",1,0)</f>
        <v>1</v>
      </c>
      <c r="I38798">
        <f>IF(user_profile_1To1150003[[#This Row],[gender]]="保密",1,0)</f>
        <v>0</v>
      </c>
      <c r="J38798">
        <v>11</v>
      </c>
      <c r="K38798">
        <v>0</v>
      </c>
      <c r="L38798">
        <v>101</v>
      </c>
      <c r="M38798">
        <v>0.2</v>
      </c>
      <c r="N38798">
        <v>0</v>
      </c>
      <c r="O38798">
        <f>IF(user_profile_1To1150003[[#This Row],[duty]]="user",0,1)</f>
        <v>0</v>
      </c>
      <c r="P38798">
        <f>IF(user_profile_1To1150003[[#This Row],[duty]]="版务",1,0)</f>
        <v>0</v>
      </c>
      <c r="Q38798">
        <f>IF(OR(user_profile_1To1150003[[#This Row],[duty]]="版务", user_profile_1To1150003[[#This Row],[duty]]="user"),0,1)</f>
        <v>0</v>
      </c>
      <c r="R38798">
        <f>IF(user_profile_1To1150003[[#This Row],[vip]]="NA",0,1)</f>
        <v>0</v>
      </c>
    </row>
    <row r="38799" spans="1:18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 s="2">
        <v>43122.776134259257</v>
      </c>
      <c r="F38799" s="1" t="s">
        <v>3</v>
      </c>
      <c r="G38799" s="1" t="s">
        <v>4</v>
      </c>
      <c r="H38799">
        <f>IF(user_profile_1To1150003[[#This Row],[gender]]="女",1,0)</f>
        <v>0</v>
      </c>
      <c r="I38799">
        <f>IF(user_profile_1To1150003[[#This Row],[gender]]="保密",1,0)</f>
        <v>0</v>
      </c>
      <c r="J38799">
        <v>23</v>
      </c>
      <c r="K38799">
        <v>1</v>
      </c>
      <c r="L38799">
        <v>115</v>
      </c>
      <c r="M38799">
        <v>0.2</v>
      </c>
      <c r="N38799">
        <v>0</v>
      </c>
      <c r="O38799">
        <f>IF(user_profile_1To1150003[[#This Row],[duty]]="user",0,1)</f>
        <v>0</v>
      </c>
      <c r="P38799">
        <f>IF(user_profile_1To1150003[[#This Row],[duty]]="版务",1,0)</f>
        <v>0</v>
      </c>
      <c r="Q38799">
        <f>IF(OR(user_profile_1To1150003[[#This Row],[duty]]="版务", user_profile_1To1150003[[#This Row],[duty]]="user"),0,1)</f>
        <v>0</v>
      </c>
      <c r="R38799">
        <f>IF(user_profile_1To1150003[[#This Row],[vip]]="NA",0,1)</f>
        <v>0</v>
      </c>
    </row>
    <row r="38800" spans="1:18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 s="2">
        <v>43127.456736111111</v>
      </c>
      <c r="F38800" s="1" t="s">
        <v>3</v>
      </c>
      <c r="G38800" s="1" t="s">
        <v>4</v>
      </c>
      <c r="H38800">
        <f>IF(user_profile_1To1150003[[#This Row],[gender]]="女",1,0)</f>
        <v>0</v>
      </c>
      <c r="I38800">
        <f>IF(user_profile_1To1150003[[#This Row],[gender]]="保密",1,0)</f>
        <v>0</v>
      </c>
      <c r="J38800">
        <v>72</v>
      </c>
      <c r="K38800">
        <v>21</v>
      </c>
      <c r="L38800">
        <v>119</v>
      </c>
      <c r="M38800">
        <v>0.6</v>
      </c>
      <c r="N38800">
        <v>0</v>
      </c>
      <c r="O38800">
        <f>IF(user_profile_1To1150003[[#This Row],[duty]]="user",0,1)</f>
        <v>0</v>
      </c>
      <c r="P38800">
        <f>IF(user_profile_1To1150003[[#This Row],[duty]]="版务",1,0)</f>
        <v>0</v>
      </c>
      <c r="Q38800">
        <f>IF(OR(user_profile_1To1150003[[#This Row],[duty]]="版务", user_profile_1To1150003[[#This Row],[duty]]="user"),0,1)</f>
        <v>0</v>
      </c>
      <c r="R38800">
        <f>IF(user_profile_1To1150003[[#This Row],[vip]]="NA",0,1)</f>
        <v>0</v>
      </c>
    </row>
    <row r="38801" spans="1:18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 s="2">
        <v>43067.330694444441</v>
      </c>
      <c r="F38801" s="1" t="s">
        <v>3</v>
      </c>
      <c r="G38801" s="1" t="s">
        <v>4</v>
      </c>
      <c r="H38801">
        <f>IF(user_profile_1To1150003[[#This Row],[gender]]="女",1,0)</f>
        <v>0</v>
      </c>
      <c r="I38801">
        <f>IF(user_profile_1To1150003[[#This Row],[gender]]="保密",1,0)</f>
        <v>1</v>
      </c>
      <c r="J38801">
        <v>21</v>
      </c>
      <c r="K38801">
        <v>0</v>
      </c>
      <c r="L38801">
        <v>59</v>
      </c>
      <c r="M38801">
        <v>0.2</v>
      </c>
      <c r="N38801">
        <v>0</v>
      </c>
      <c r="O38801">
        <f>IF(user_profile_1To1150003[[#This Row],[duty]]="user",0,1)</f>
        <v>0</v>
      </c>
      <c r="P38801">
        <f>IF(user_profile_1To1150003[[#This Row],[duty]]="版务",1,0)</f>
        <v>0</v>
      </c>
      <c r="Q38801">
        <f>IF(OR(user_profile_1To1150003[[#This Row],[duty]]="版务", user_profile_1To1150003[[#This Row],[duty]]="user"),0,1)</f>
        <v>0</v>
      </c>
      <c r="R38801">
        <f>IF(user_profile_1To1150003[[#This Row],[vip]]="NA",0,1)</f>
        <v>0</v>
      </c>
    </row>
    <row r="38802" spans="1:18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 s="2">
        <v>43105.002847222226</v>
      </c>
      <c r="F38802" s="1" t="s">
        <v>3</v>
      </c>
      <c r="G38802" s="1" t="s">
        <v>4</v>
      </c>
      <c r="H38802">
        <f>IF(user_profile_1To1150003[[#This Row],[gender]]="女",1,0)</f>
        <v>0</v>
      </c>
      <c r="I38802">
        <f>IF(user_profile_1To1150003[[#This Row],[gender]]="保密",1,0)</f>
        <v>0</v>
      </c>
      <c r="J38802">
        <v>56</v>
      </c>
      <c r="K38802">
        <v>2</v>
      </c>
      <c r="L38802">
        <v>97</v>
      </c>
      <c r="M38802">
        <v>0.3</v>
      </c>
      <c r="N38802">
        <v>0</v>
      </c>
      <c r="O38802">
        <f>IF(user_profile_1To1150003[[#This Row],[duty]]="user",0,1)</f>
        <v>0</v>
      </c>
      <c r="P38802">
        <f>IF(user_profile_1To1150003[[#This Row],[duty]]="版务",1,0)</f>
        <v>0</v>
      </c>
      <c r="Q38802">
        <f>IF(OR(user_profile_1To1150003[[#This Row],[duty]]="版务", user_profile_1To1150003[[#This Row],[duty]]="user"),0,1)</f>
        <v>0</v>
      </c>
      <c r="R38802">
        <f>IF(user_profile_1To1150003[[#This Row],[vip]]="NA",0,1)</f>
        <v>0</v>
      </c>
    </row>
    <row r="38803" spans="1:18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 s="2">
        <v>43120.647523148145</v>
      </c>
      <c r="F38803" s="1" t="s">
        <v>3</v>
      </c>
      <c r="G38803" s="1" t="s">
        <v>4</v>
      </c>
      <c r="H38803">
        <f>IF(user_profile_1To1150003[[#This Row],[gender]]="女",1,0)</f>
        <v>1</v>
      </c>
      <c r="I38803">
        <f>IF(user_profile_1To1150003[[#This Row],[gender]]="保密",1,0)</f>
        <v>0</v>
      </c>
      <c r="J38803">
        <v>1739</v>
      </c>
      <c r="K38803">
        <v>53</v>
      </c>
      <c r="L38803">
        <v>658</v>
      </c>
      <c r="M38803">
        <v>2.5</v>
      </c>
      <c r="N38803">
        <v>0</v>
      </c>
      <c r="O38803">
        <f>IF(user_profile_1To1150003[[#This Row],[duty]]="user",0,1)</f>
        <v>0</v>
      </c>
      <c r="P38803">
        <f>IF(user_profile_1To1150003[[#This Row],[duty]]="版务",1,0)</f>
        <v>0</v>
      </c>
      <c r="Q38803">
        <f>IF(OR(user_profile_1To1150003[[#This Row],[duty]]="版务", user_profile_1To1150003[[#This Row],[duty]]="user"),0,1)</f>
        <v>0</v>
      </c>
      <c r="R38803">
        <f>IF(user_profile_1To1150003[[#This Row],[vip]]="NA",0,1)</f>
        <v>0</v>
      </c>
    </row>
    <row r="38804" spans="1:18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 s="2">
        <v>43125.712442129632</v>
      </c>
      <c r="F38804" s="1" t="s">
        <v>3</v>
      </c>
      <c r="G38804" s="1" t="s">
        <v>4</v>
      </c>
      <c r="H38804">
        <f>IF(user_profile_1To1150003[[#This Row],[gender]]="女",1,0)</f>
        <v>1</v>
      </c>
      <c r="I38804">
        <f>IF(user_profile_1To1150003[[#This Row],[gender]]="保密",1,0)</f>
        <v>0</v>
      </c>
      <c r="J38804">
        <v>543</v>
      </c>
      <c r="K38804">
        <v>40</v>
      </c>
      <c r="L38804">
        <v>663</v>
      </c>
      <c r="M38804">
        <v>2.5</v>
      </c>
      <c r="N38804">
        <v>0</v>
      </c>
      <c r="O38804">
        <f>IF(user_profile_1To1150003[[#This Row],[duty]]="user",0,1)</f>
        <v>0</v>
      </c>
      <c r="P38804">
        <f>IF(user_profile_1To1150003[[#This Row],[duty]]="版务",1,0)</f>
        <v>0</v>
      </c>
      <c r="Q38804">
        <f>IF(OR(user_profile_1To1150003[[#This Row],[duty]]="版务", user_profile_1To1150003[[#This Row],[duty]]="user"),0,1)</f>
        <v>0</v>
      </c>
      <c r="R38804">
        <f>IF(user_profile_1To1150003[[#This Row],[vip]]="NA",0,1)</f>
        <v>0</v>
      </c>
    </row>
    <row r="38805" spans="1:18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 s="2">
        <v>42698.381284722222</v>
      </c>
      <c r="F38805" s="1" t="s">
        <v>3</v>
      </c>
      <c r="G38805" s="1" t="s">
        <v>4</v>
      </c>
      <c r="H38805">
        <f>IF(user_profile_1To1150003[[#This Row],[gender]]="女",1,0)</f>
        <v>0</v>
      </c>
      <c r="I38805">
        <f>IF(user_profile_1To1150003[[#This Row],[gender]]="保密",1,0)</f>
        <v>0</v>
      </c>
      <c r="J38805">
        <v>122</v>
      </c>
      <c r="K38805">
        <v>0</v>
      </c>
      <c r="L38805">
        <v>120</v>
      </c>
      <c r="M38805">
        <v>2</v>
      </c>
      <c r="N38805">
        <v>0</v>
      </c>
      <c r="O38805">
        <f>IF(user_profile_1To1150003[[#This Row],[duty]]="user",0,1)</f>
        <v>0</v>
      </c>
      <c r="P38805">
        <f>IF(user_profile_1To1150003[[#This Row],[duty]]="版务",1,0)</f>
        <v>0</v>
      </c>
      <c r="Q38805">
        <f>IF(OR(user_profile_1To1150003[[#This Row],[duty]]="版务", user_profile_1To1150003[[#This Row],[duty]]="user"),0,1)</f>
        <v>0</v>
      </c>
      <c r="R38805">
        <f>IF(user_profile_1To1150003[[#This Row],[vip]]="NA",0,1)</f>
        <v>0</v>
      </c>
    </row>
    <row r="38806" spans="1:18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 s="2">
        <v>43098.06212962963</v>
      </c>
      <c r="F38806" s="1" t="s">
        <v>3</v>
      </c>
      <c r="G38806" s="1" t="s">
        <v>4</v>
      </c>
      <c r="H38806">
        <f>IF(user_profile_1To1150003[[#This Row],[gender]]="女",1,0)</f>
        <v>0</v>
      </c>
      <c r="I38806">
        <f>IF(user_profile_1To1150003[[#This Row],[gender]]="保密",1,0)</f>
        <v>0</v>
      </c>
      <c r="J38806">
        <v>400</v>
      </c>
      <c r="K38806">
        <v>106</v>
      </c>
      <c r="L38806">
        <v>90</v>
      </c>
      <c r="M38806">
        <v>1.1000000000000001</v>
      </c>
      <c r="N38806">
        <v>0</v>
      </c>
      <c r="O38806">
        <f>IF(user_profile_1To1150003[[#This Row],[duty]]="user",0,1)</f>
        <v>0</v>
      </c>
      <c r="P38806">
        <f>IF(user_profile_1To1150003[[#This Row],[duty]]="版务",1,0)</f>
        <v>0</v>
      </c>
      <c r="Q38806">
        <f>IF(OR(user_profile_1To1150003[[#This Row],[duty]]="版务", user_profile_1To1150003[[#This Row],[duty]]="user"),0,1)</f>
        <v>0</v>
      </c>
      <c r="R38806">
        <f>IF(user_profile_1To1150003[[#This Row],[vip]]="NA",0,1)</f>
        <v>0</v>
      </c>
    </row>
    <row r="38807" spans="1:18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 s="2">
        <v>43107.121076388888</v>
      </c>
      <c r="F38807" s="1" t="s">
        <v>3</v>
      </c>
      <c r="G38807" s="1" t="s">
        <v>4</v>
      </c>
      <c r="H38807">
        <f>IF(user_profile_1To1150003[[#This Row],[gender]]="女",1,0)</f>
        <v>0</v>
      </c>
      <c r="I38807">
        <f>IF(user_profile_1To1150003[[#This Row],[gender]]="保密",1,0)</f>
        <v>0</v>
      </c>
      <c r="J38807">
        <v>21</v>
      </c>
      <c r="K38807">
        <v>0</v>
      </c>
      <c r="L38807">
        <v>99</v>
      </c>
      <c r="M38807">
        <v>0.2</v>
      </c>
      <c r="N38807">
        <v>0</v>
      </c>
      <c r="O38807">
        <f>IF(user_profile_1To1150003[[#This Row],[duty]]="user",0,1)</f>
        <v>0</v>
      </c>
      <c r="P38807">
        <f>IF(user_profile_1To1150003[[#This Row],[duty]]="版务",1,0)</f>
        <v>0</v>
      </c>
      <c r="Q38807">
        <f>IF(OR(user_profile_1To1150003[[#This Row],[duty]]="版务", user_profile_1To1150003[[#This Row],[duty]]="user"),0,1)</f>
        <v>0</v>
      </c>
      <c r="R38807">
        <f>IF(user_profile_1To1150003[[#This Row],[vip]]="NA",0,1)</f>
        <v>0</v>
      </c>
    </row>
    <row r="38808" spans="1:18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 s="2">
        <v>43087.559016203704</v>
      </c>
      <c r="F38808" s="1" t="s">
        <v>3</v>
      </c>
      <c r="G38808" s="1" t="s">
        <v>4</v>
      </c>
      <c r="H38808">
        <f>IF(user_profile_1To1150003[[#This Row],[gender]]="女",1,0)</f>
        <v>0</v>
      </c>
      <c r="I38808">
        <f>IF(user_profile_1To1150003[[#This Row],[gender]]="保密",1,0)</f>
        <v>0</v>
      </c>
      <c r="J38808">
        <v>10</v>
      </c>
      <c r="K38808">
        <v>1</v>
      </c>
      <c r="L38808">
        <v>79</v>
      </c>
      <c r="M38808">
        <v>0.2</v>
      </c>
      <c r="N38808">
        <v>0</v>
      </c>
      <c r="O38808">
        <f>IF(user_profile_1To1150003[[#This Row],[duty]]="user",0,1)</f>
        <v>0</v>
      </c>
      <c r="P38808">
        <f>IF(user_profile_1To1150003[[#This Row],[duty]]="版务",1,0)</f>
        <v>0</v>
      </c>
      <c r="Q38808">
        <f>IF(OR(user_profile_1To1150003[[#This Row],[duty]]="版务", user_profile_1To1150003[[#This Row],[duty]]="user"),0,1)</f>
        <v>0</v>
      </c>
      <c r="R38808">
        <f>IF(user_profile_1To1150003[[#This Row],[vip]]="NA",0,1)</f>
        <v>0</v>
      </c>
    </row>
    <row r="38809" spans="1:18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 s="2">
        <v>42850.634247685186</v>
      </c>
      <c r="F38809" s="1" t="s">
        <v>3</v>
      </c>
      <c r="G38809" s="1" t="s">
        <v>4</v>
      </c>
      <c r="H38809">
        <f>IF(user_profile_1To1150003[[#This Row],[gender]]="女",1,0)</f>
        <v>1</v>
      </c>
      <c r="I38809">
        <f>IF(user_profile_1To1150003[[#This Row],[gender]]="保密",1,0)</f>
        <v>0</v>
      </c>
      <c r="J38809">
        <v>364</v>
      </c>
      <c r="K38809">
        <v>30</v>
      </c>
      <c r="L38809">
        <v>387</v>
      </c>
      <c r="M38809">
        <v>2.4</v>
      </c>
      <c r="N38809">
        <v>0</v>
      </c>
      <c r="O38809">
        <f>IF(user_profile_1To1150003[[#This Row],[duty]]="user",0,1)</f>
        <v>0</v>
      </c>
      <c r="P38809">
        <f>IF(user_profile_1To1150003[[#This Row],[duty]]="版务",1,0)</f>
        <v>0</v>
      </c>
      <c r="Q38809">
        <f>IF(OR(user_profile_1To1150003[[#This Row],[duty]]="版务", user_profile_1To1150003[[#This Row],[duty]]="user"),0,1)</f>
        <v>0</v>
      </c>
      <c r="R38809">
        <f>IF(user_profile_1To1150003[[#This Row],[vip]]="NA",0,1)</f>
        <v>0</v>
      </c>
    </row>
    <row r="38810" spans="1:18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 s="2">
        <v>42914.609085648146</v>
      </c>
      <c r="F38810" s="1" t="s">
        <v>3</v>
      </c>
      <c r="G38810" s="1" t="s">
        <v>4</v>
      </c>
      <c r="H38810">
        <f>IF(user_profile_1To1150003[[#This Row],[gender]]="女",1,0)</f>
        <v>1</v>
      </c>
      <c r="I38810">
        <f>IF(user_profile_1To1150003[[#This Row],[gender]]="保密",1,0)</f>
        <v>0</v>
      </c>
      <c r="J38810">
        <v>203</v>
      </c>
      <c r="K38810">
        <v>10</v>
      </c>
      <c r="L38810">
        <v>451</v>
      </c>
      <c r="M38810">
        <v>2.2000000000000002</v>
      </c>
      <c r="N38810">
        <v>0</v>
      </c>
      <c r="O38810">
        <f>IF(user_profile_1To1150003[[#This Row],[duty]]="user",0,1)</f>
        <v>0</v>
      </c>
      <c r="P38810">
        <f>IF(user_profile_1To1150003[[#This Row],[duty]]="版务",1,0)</f>
        <v>0</v>
      </c>
      <c r="Q38810">
        <f>IF(OR(user_profile_1To1150003[[#This Row],[duty]]="版务", user_profile_1To1150003[[#This Row],[duty]]="user"),0,1)</f>
        <v>0</v>
      </c>
      <c r="R38810">
        <f>IF(user_profile_1To1150003[[#This Row],[vip]]="NA",0,1)</f>
        <v>0</v>
      </c>
    </row>
    <row r="38811" spans="1:18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 s="2">
        <v>42787.386840277781</v>
      </c>
      <c r="F38811" s="1" t="s">
        <v>3</v>
      </c>
      <c r="G38811" s="1" t="s">
        <v>4</v>
      </c>
      <c r="H38811">
        <f>IF(user_profile_1To1150003[[#This Row],[gender]]="女",1,0)</f>
        <v>0</v>
      </c>
      <c r="I38811">
        <f>IF(user_profile_1To1150003[[#This Row],[gender]]="保密",1,0)</f>
        <v>0</v>
      </c>
      <c r="J38811">
        <v>195</v>
      </c>
      <c r="K38811">
        <v>63</v>
      </c>
      <c r="L38811">
        <v>324</v>
      </c>
      <c r="M38811">
        <v>2.6</v>
      </c>
      <c r="N38811">
        <v>0</v>
      </c>
      <c r="O38811">
        <f>IF(user_profile_1To1150003[[#This Row],[duty]]="user",0,1)</f>
        <v>0</v>
      </c>
      <c r="P38811">
        <f>IF(user_profile_1To1150003[[#This Row],[duty]]="版务",1,0)</f>
        <v>0</v>
      </c>
      <c r="Q38811">
        <f>IF(OR(user_profile_1To1150003[[#This Row],[duty]]="版务", user_profile_1To1150003[[#This Row],[duty]]="user"),0,1)</f>
        <v>0</v>
      </c>
      <c r="R38811">
        <f>IF(user_profile_1To1150003[[#This Row],[vip]]="NA",0,1)</f>
        <v>0</v>
      </c>
    </row>
    <row r="38812" spans="1:18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 s="2">
        <v>43120.059942129628</v>
      </c>
      <c r="F38812" s="1" t="s">
        <v>3</v>
      </c>
      <c r="G38812" s="1" t="s">
        <v>4</v>
      </c>
      <c r="H38812">
        <f>IF(user_profile_1To1150003[[#This Row],[gender]]="女",1,0)</f>
        <v>0</v>
      </c>
      <c r="I38812">
        <f>IF(user_profile_1To1150003[[#This Row],[gender]]="保密",1,0)</f>
        <v>0</v>
      </c>
      <c r="J38812">
        <v>497</v>
      </c>
      <c r="K38812">
        <v>71</v>
      </c>
      <c r="L38812">
        <v>657</v>
      </c>
      <c r="M38812">
        <v>2.6</v>
      </c>
      <c r="N38812">
        <v>0</v>
      </c>
      <c r="O38812">
        <f>IF(user_profile_1To1150003[[#This Row],[duty]]="user",0,1)</f>
        <v>0</v>
      </c>
      <c r="P38812">
        <f>IF(user_profile_1To1150003[[#This Row],[duty]]="版务",1,0)</f>
        <v>0</v>
      </c>
      <c r="Q38812">
        <f>IF(OR(user_profile_1To1150003[[#This Row],[duty]]="版务", user_profile_1To1150003[[#This Row],[duty]]="user"),0,1)</f>
        <v>0</v>
      </c>
      <c r="R38812">
        <f>IF(user_profile_1To1150003[[#This Row],[vip]]="NA",0,1)</f>
        <v>0</v>
      </c>
    </row>
    <row r="38813" spans="1:18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 s="2">
        <v>42472.197939814818</v>
      </c>
      <c r="F38813" s="1" t="s">
        <v>3</v>
      </c>
      <c r="G38813" s="1" t="s">
        <v>4</v>
      </c>
      <c r="H38813">
        <f>IF(user_profile_1To1150003[[#This Row],[gender]]="女",1,0)</f>
        <v>0</v>
      </c>
      <c r="I38813">
        <f>IF(user_profile_1To1150003[[#This Row],[gender]]="保密",1,0)</f>
        <v>0</v>
      </c>
      <c r="J38813">
        <v>382</v>
      </c>
      <c r="K38813">
        <v>33</v>
      </c>
      <c r="L38813">
        <v>9</v>
      </c>
      <c r="M38813">
        <v>2.4</v>
      </c>
      <c r="N38813">
        <v>0</v>
      </c>
      <c r="O38813">
        <f>IF(user_profile_1To1150003[[#This Row],[duty]]="user",0,1)</f>
        <v>0</v>
      </c>
      <c r="P38813">
        <f>IF(user_profile_1To1150003[[#This Row],[duty]]="版务",1,0)</f>
        <v>0</v>
      </c>
      <c r="Q38813">
        <f>IF(OR(user_profile_1To1150003[[#This Row],[duty]]="版务", user_profile_1To1150003[[#This Row],[duty]]="user"),0,1)</f>
        <v>0</v>
      </c>
      <c r="R38813">
        <f>IF(user_profile_1To1150003[[#This Row],[vip]]="NA",0,1)</f>
        <v>0</v>
      </c>
    </row>
    <row r="38814" spans="1:18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 s="2">
        <v>43126.753460648149</v>
      </c>
      <c r="F38814" s="1" t="s">
        <v>3</v>
      </c>
      <c r="G38814" s="1" t="s">
        <v>4</v>
      </c>
      <c r="H38814">
        <f>IF(user_profile_1To1150003[[#This Row],[gender]]="女",1,0)</f>
        <v>0</v>
      </c>
      <c r="I38814">
        <f>IF(user_profile_1To1150003[[#This Row],[gender]]="保密",1,0)</f>
        <v>1</v>
      </c>
      <c r="J38814">
        <v>242</v>
      </c>
      <c r="K38814">
        <v>0</v>
      </c>
      <c r="L38814">
        <v>119</v>
      </c>
      <c r="M38814">
        <v>0.2</v>
      </c>
      <c r="N38814">
        <v>0</v>
      </c>
      <c r="O38814">
        <f>IF(user_profile_1To1150003[[#This Row],[duty]]="user",0,1)</f>
        <v>0</v>
      </c>
      <c r="P38814">
        <f>IF(user_profile_1To1150003[[#This Row],[duty]]="版务",1,0)</f>
        <v>0</v>
      </c>
      <c r="Q38814">
        <f>IF(OR(user_profile_1To1150003[[#This Row],[duty]]="版务", user_profile_1To1150003[[#This Row],[duty]]="user"),0,1)</f>
        <v>0</v>
      </c>
      <c r="R38814">
        <f>IF(user_profile_1To1150003[[#This Row],[vip]]="NA",0,1)</f>
        <v>0</v>
      </c>
    </row>
    <row r="38815" spans="1:18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 s="2">
        <v>43121.438877314817</v>
      </c>
      <c r="F38815" s="1" t="s">
        <v>3</v>
      </c>
      <c r="G38815" s="1" t="s">
        <v>4</v>
      </c>
      <c r="H38815">
        <f>IF(user_profile_1To1150003[[#This Row],[gender]]="女",1,0)</f>
        <v>1</v>
      </c>
      <c r="I38815">
        <f>IF(user_profile_1To1150003[[#This Row],[gender]]="保密",1,0)</f>
        <v>0</v>
      </c>
      <c r="J38815">
        <v>94</v>
      </c>
      <c r="K38815">
        <v>16</v>
      </c>
      <c r="L38815">
        <v>113</v>
      </c>
      <c r="M38815">
        <v>0.5</v>
      </c>
      <c r="N38815">
        <v>0</v>
      </c>
      <c r="O38815">
        <f>IF(user_profile_1To1150003[[#This Row],[duty]]="user",0,1)</f>
        <v>0</v>
      </c>
      <c r="P38815">
        <f>IF(user_profile_1To1150003[[#This Row],[duty]]="版务",1,0)</f>
        <v>0</v>
      </c>
      <c r="Q38815">
        <f>IF(OR(user_profile_1To1150003[[#This Row],[duty]]="版务", user_profile_1To1150003[[#This Row],[duty]]="user"),0,1)</f>
        <v>0</v>
      </c>
      <c r="R38815">
        <f>IF(user_profile_1To1150003[[#This Row],[vip]]="NA",0,1)</f>
        <v>0</v>
      </c>
    </row>
    <row r="38816" spans="1:18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 s="2">
        <v>43103.397569444445</v>
      </c>
      <c r="F38816" s="1" t="s">
        <v>3</v>
      </c>
      <c r="G38816" s="1" t="s">
        <v>4</v>
      </c>
      <c r="H38816">
        <f>IF(user_profile_1To1150003[[#This Row],[gender]]="女",1,0)</f>
        <v>1</v>
      </c>
      <c r="I38816">
        <f>IF(user_profile_1To1150003[[#This Row],[gender]]="保密",1,0)</f>
        <v>0</v>
      </c>
      <c r="J38816">
        <v>7</v>
      </c>
      <c r="K38816">
        <v>0</v>
      </c>
      <c r="L38816">
        <v>95</v>
      </c>
      <c r="M38816">
        <v>0.2</v>
      </c>
      <c r="N38816">
        <v>0</v>
      </c>
      <c r="O38816">
        <f>IF(user_profile_1To1150003[[#This Row],[duty]]="user",0,1)</f>
        <v>0</v>
      </c>
      <c r="P38816">
        <f>IF(user_profile_1To1150003[[#This Row],[duty]]="版务",1,0)</f>
        <v>0</v>
      </c>
      <c r="Q38816">
        <f>IF(OR(user_profile_1To1150003[[#This Row],[duty]]="版务", user_profile_1To1150003[[#This Row],[duty]]="user"),0,1)</f>
        <v>0</v>
      </c>
      <c r="R38816">
        <f>IF(user_profile_1To1150003[[#This Row],[vip]]="NA",0,1)</f>
        <v>0</v>
      </c>
    </row>
    <row r="38817" spans="1:18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 s="2">
        <v>42950.442754629628</v>
      </c>
      <c r="F38817" s="1" t="s">
        <v>3</v>
      </c>
      <c r="G38817" s="1" t="s">
        <v>4</v>
      </c>
      <c r="H38817">
        <f>IF(user_profile_1To1150003[[#This Row],[gender]]="女",1,0)</f>
        <v>0</v>
      </c>
      <c r="I38817">
        <f>IF(user_profile_1To1150003[[#This Row],[gender]]="保密",1,0)</f>
        <v>0</v>
      </c>
      <c r="J38817">
        <v>214</v>
      </c>
      <c r="K38817">
        <v>4</v>
      </c>
      <c r="L38817">
        <v>487</v>
      </c>
      <c r="M38817">
        <v>2</v>
      </c>
      <c r="N38817">
        <v>0</v>
      </c>
      <c r="O38817">
        <f>IF(user_profile_1To1150003[[#This Row],[duty]]="user",0,1)</f>
        <v>0</v>
      </c>
      <c r="P38817">
        <f>IF(user_profile_1To1150003[[#This Row],[duty]]="版务",1,0)</f>
        <v>0</v>
      </c>
      <c r="Q38817">
        <f>IF(OR(user_profile_1To1150003[[#This Row],[duty]]="版务", user_profile_1To1150003[[#This Row],[duty]]="user"),0,1)</f>
        <v>0</v>
      </c>
      <c r="R38817">
        <f>IF(user_profile_1To1150003[[#This Row],[vip]]="NA",0,1)</f>
        <v>0</v>
      </c>
    </row>
    <row r="38818" spans="1:18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 s="2">
        <v>43125.514201388891</v>
      </c>
      <c r="F38818" s="1" t="s">
        <v>3</v>
      </c>
      <c r="G38818" s="1" t="s">
        <v>4</v>
      </c>
      <c r="H38818">
        <f>IF(user_profile_1To1150003[[#This Row],[gender]]="女",1,0)</f>
        <v>0</v>
      </c>
      <c r="I38818">
        <f>IF(user_profile_1To1150003[[#This Row],[gender]]="保密",1,0)</f>
        <v>0</v>
      </c>
      <c r="J38818">
        <v>411</v>
      </c>
      <c r="K38818">
        <v>0</v>
      </c>
      <c r="L38818">
        <v>440</v>
      </c>
      <c r="M38818">
        <v>2</v>
      </c>
      <c r="N38818">
        <v>0</v>
      </c>
      <c r="O38818">
        <f>IF(user_profile_1To1150003[[#This Row],[duty]]="user",0,1)</f>
        <v>0</v>
      </c>
      <c r="P38818">
        <f>IF(user_profile_1To1150003[[#This Row],[duty]]="版务",1,0)</f>
        <v>0</v>
      </c>
      <c r="Q38818">
        <f>IF(OR(user_profile_1To1150003[[#This Row],[duty]]="版务", user_profile_1To1150003[[#This Row],[duty]]="user"),0,1)</f>
        <v>0</v>
      </c>
      <c r="R38818">
        <f>IF(user_profile_1To1150003[[#This Row],[vip]]="NA",0,1)</f>
        <v>0</v>
      </c>
    </row>
    <row r="38819" spans="1:18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 s="2">
        <v>43127.480520833335</v>
      </c>
      <c r="F38819" s="1" t="s">
        <v>3</v>
      </c>
      <c r="G38819" s="1" t="s">
        <v>4</v>
      </c>
      <c r="H38819">
        <f>IF(user_profile_1To1150003[[#This Row],[gender]]="女",1,0)</f>
        <v>0</v>
      </c>
      <c r="I38819">
        <f>IF(user_profile_1To1150003[[#This Row],[gender]]="保密",1,0)</f>
        <v>0</v>
      </c>
      <c r="J38819">
        <v>1113</v>
      </c>
      <c r="K38819">
        <v>76</v>
      </c>
      <c r="L38819">
        <v>664</v>
      </c>
      <c r="M38819">
        <v>2.7</v>
      </c>
      <c r="N38819">
        <v>1</v>
      </c>
      <c r="O38819">
        <f>IF(user_profile_1To1150003[[#This Row],[duty]]="user",0,1)</f>
        <v>0</v>
      </c>
      <c r="P38819">
        <f>IF(user_profile_1To1150003[[#This Row],[duty]]="版务",1,0)</f>
        <v>0</v>
      </c>
      <c r="Q38819">
        <f>IF(OR(user_profile_1To1150003[[#This Row],[duty]]="版务", user_profile_1To1150003[[#This Row],[duty]]="user"),0,1)</f>
        <v>0</v>
      </c>
      <c r="R38819">
        <f>IF(user_profile_1To1150003[[#This Row],[vip]]="NA",0,1)</f>
        <v>0</v>
      </c>
    </row>
    <row r="38820" spans="1:18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 s="2">
        <v>43098.844131944446</v>
      </c>
      <c r="F38820" s="1" t="s">
        <v>3</v>
      </c>
      <c r="G38820" s="1" t="s">
        <v>4</v>
      </c>
      <c r="H38820">
        <f>IF(user_profile_1To1150003[[#This Row],[gender]]="女",1,0)</f>
        <v>0</v>
      </c>
      <c r="I38820">
        <f>IF(user_profile_1To1150003[[#This Row],[gender]]="保密",1,0)</f>
        <v>1</v>
      </c>
      <c r="J38820">
        <v>9</v>
      </c>
      <c r="K38820">
        <v>0</v>
      </c>
      <c r="L38820">
        <v>91</v>
      </c>
      <c r="M38820">
        <v>0.2</v>
      </c>
      <c r="N38820">
        <v>0</v>
      </c>
      <c r="O38820">
        <f>IF(user_profile_1To1150003[[#This Row],[duty]]="user",0,1)</f>
        <v>0</v>
      </c>
      <c r="P38820">
        <f>IF(user_profile_1To1150003[[#This Row],[duty]]="版务",1,0)</f>
        <v>0</v>
      </c>
      <c r="Q38820">
        <f>IF(OR(user_profile_1To1150003[[#This Row],[duty]]="版务", user_profile_1To1150003[[#This Row],[duty]]="user"),0,1)</f>
        <v>0</v>
      </c>
      <c r="R38820">
        <f>IF(user_profile_1To1150003[[#This Row],[vip]]="NA",0,1)</f>
        <v>0</v>
      </c>
    </row>
    <row r="38821" spans="1:18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 s="2">
        <v>43123.609953703701</v>
      </c>
      <c r="F38821" s="1" t="s">
        <v>3</v>
      </c>
      <c r="G38821" s="1" t="s">
        <v>4</v>
      </c>
      <c r="H38821">
        <f>IF(user_profile_1To1150003[[#This Row],[gender]]="女",1,0)</f>
        <v>0</v>
      </c>
      <c r="I38821">
        <f>IF(user_profile_1To1150003[[#This Row],[gender]]="保密",1,0)</f>
        <v>1</v>
      </c>
      <c r="J38821">
        <v>108</v>
      </c>
      <c r="K38821">
        <v>10</v>
      </c>
      <c r="L38821">
        <v>360</v>
      </c>
      <c r="M38821">
        <v>0.4</v>
      </c>
      <c r="N38821">
        <v>0</v>
      </c>
      <c r="O38821">
        <f>IF(user_profile_1To1150003[[#This Row],[duty]]="user",0,1)</f>
        <v>0</v>
      </c>
      <c r="P38821">
        <f>IF(user_profile_1To1150003[[#This Row],[duty]]="版务",1,0)</f>
        <v>0</v>
      </c>
      <c r="Q38821">
        <f>IF(OR(user_profile_1To1150003[[#This Row],[duty]]="版务", user_profile_1To1150003[[#This Row],[duty]]="user"),0,1)</f>
        <v>0</v>
      </c>
      <c r="R38821">
        <f>IF(user_profile_1To1150003[[#This Row],[vip]]="NA",0,1)</f>
        <v>0</v>
      </c>
    </row>
    <row r="38822" spans="1:18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 s="2">
        <v>43125.38622685185</v>
      </c>
      <c r="F38822" s="1" t="s">
        <v>3</v>
      </c>
      <c r="G38822" s="1" t="s">
        <v>4</v>
      </c>
      <c r="H38822">
        <f>IF(user_profile_1To1150003[[#This Row],[gender]]="女",1,0)</f>
        <v>0</v>
      </c>
      <c r="I38822">
        <f>IF(user_profile_1To1150003[[#This Row],[gender]]="保密",1,0)</f>
        <v>0</v>
      </c>
      <c r="J38822">
        <v>747</v>
      </c>
      <c r="K38822">
        <v>21</v>
      </c>
      <c r="L38822">
        <v>662</v>
      </c>
      <c r="M38822">
        <v>2.2999999999999998</v>
      </c>
      <c r="N38822">
        <v>0</v>
      </c>
      <c r="O38822">
        <f>IF(user_profile_1To1150003[[#This Row],[duty]]="user",0,1)</f>
        <v>0</v>
      </c>
      <c r="P38822">
        <f>IF(user_profile_1To1150003[[#This Row],[duty]]="版务",1,0)</f>
        <v>0</v>
      </c>
      <c r="Q38822">
        <f>IF(OR(user_profile_1To1150003[[#This Row],[duty]]="版务", user_profile_1To1150003[[#This Row],[duty]]="user"),0,1)</f>
        <v>0</v>
      </c>
      <c r="R38822">
        <f>IF(user_profile_1To1150003[[#This Row],[vip]]="NA",0,1)</f>
        <v>0</v>
      </c>
    </row>
    <row r="38823" spans="1:18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 s="2">
        <v>42922.648159722223</v>
      </c>
      <c r="F38823" s="1" t="s">
        <v>3</v>
      </c>
      <c r="G38823" s="1" t="s">
        <v>4</v>
      </c>
      <c r="H38823">
        <f>IF(user_profile_1To1150003[[#This Row],[gender]]="女",1,0)</f>
        <v>1</v>
      </c>
      <c r="I38823">
        <f>IF(user_profile_1To1150003[[#This Row],[gender]]="保密",1,0)</f>
        <v>0</v>
      </c>
      <c r="J38823">
        <v>590</v>
      </c>
      <c r="K38823">
        <v>12</v>
      </c>
      <c r="L38823">
        <v>460</v>
      </c>
      <c r="M38823">
        <v>2.2000000000000002</v>
      </c>
      <c r="N38823">
        <v>0</v>
      </c>
      <c r="O38823">
        <f>IF(user_profile_1To1150003[[#This Row],[duty]]="user",0,1)</f>
        <v>0</v>
      </c>
      <c r="P38823">
        <f>IF(user_profile_1To1150003[[#This Row],[duty]]="版务",1,0)</f>
        <v>0</v>
      </c>
      <c r="Q38823">
        <f>IF(OR(user_profile_1To1150003[[#This Row],[duty]]="版务", user_profile_1To1150003[[#This Row],[duty]]="user"),0,1)</f>
        <v>0</v>
      </c>
      <c r="R38823">
        <f>IF(user_profile_1To1150003[[#This Row],[vip]]="NA",0,1)</f>
        <v>0</v>
      </c>
    </row>
    <row r="38824" spans="1:18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 s="2">
        <v>43007.828969907408</v>
      </c>
      <c r="F38824" s="1" t="s">
        <v>3</v>
      </c>
      <c r="G38824" s="1" t="s">
        <v>4</v>
      </c>
      <c r="H38824">
        <f>IF(user_profile_1To1150003[[#This Row],[gender]]="女",1,0)</f>
        <v>1</v>
      </c>
      <c r="I38824">
        <f>IF(user_profile_1To1150003[[#This Row],[gender]]="保密",1,0)</f>
        <v>0</v>
      </c>
      <c r="J38824">
        <v>1424</v>
      </c>
      <c r="K38824">
        <v>84</v>
      </c>
      <c r="L38824">
        <v>545</v>
      </c>
      <c r="M38824">
        <v>2.7</v>
      </c>
      <c r="N38824">
        <v>0</v>
      </c>
      <c r="O38824">
        <f>IF(user_profile_1To1150003[[#This Row],[duty]]="user",0,1)</f>
        <v>0</v>
      </c>
      <c r="P38824">
        <f>IF(user_profile_1To1150003[[#This Row],[duty]]="版务",1,0)</f>
        <v>0</v>
      </c>
      <c r="Q38824">
        <f>IF(OR(user_profile_1To1150003[[#This Row],[duty]]="版务", user_profile_1To1150003[[#This Row],[duty]]="user"),0,1)</f>
        <v>0</v>
      </c>
      <c r="R38824">
        <f>IF(user_profile_1To1150003[[#This Row],[vip]]="NA",0,1)</f>
        <v>0</v>
      </c>
    </row>
    <row r="38825" spans="1:18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 s="2">
        <v>43058.42931712963</v>
      </c>
      <c r="F38825" s="1" t="s">
        <v>3</v>
      </c>
      <c r="G38825" s="1" t="s">
        <v>4</v>
      </c>
      <c r="H38825">
        <f>IF(user_profile_1To1150003[[#This Row],[gender]]="女",1,0)</f>
        <v>0</v>
      </c>
      <c r="I38825">
        <f>IF(user_profile_1To1150003[[#This Row],[gender]]="保密",1,0)</f>
        <v>0</v>
      </c>
      <c r="J38825">
        <v>550</v>
      </c>
      <c r="K38825">
        <v>324</v>
      </c>
      <c r="L38825">
        <v>595</v>
      </c>
      <c r="M38825">
        <v>3.2</v>
      </c>
      <c r="N38825">
        <v>0</v>
      </c>
      <c r="O38825">
        <f>IF(user_profile_1To1150003[[#This Row],[duty]]="user",0,1)</f>
        <v>0</v>
      </c>
      <c r="P38825">
        <f>IF(user_profile_1To1150003[[#This Row],[duty]]="版务",1,0)</f>
        <v>0</v>
      </c>
      <c r="Q38825">
        <f>IF(OR(user_profile_1To1150003[[#This Row],[duty]]="版务", user_profile_1To1150003[[#This Row],[duty]]="user"),0,1)</f>
        <v>0</v>
      </c>
      <c r="R38825">
        <f>IF(user_profile_1To1150003[[#This Row],[vip]]="NA",0,1)</f>
        <v>0</v>
      </c>
    </row>
    <row r="38826" spans="1:18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 s="2">
        <v>43116.035254629627</v>
      </c>
      <c r="F38826" s="1" t="s">
        <v>3</v>
      </c>
      <c r="G38826" s="1" t="s">
        <v>4</v>
      </c>
      <c r="H38826">
        <f>IF(user_profile_1To1150003[[#This Row],[gender]]="女",1,0)</f>
        <v>0</v>
      </c>
      <c r="I38826">
        <f>IF(user_profile_1To1150003[[#This Row],[gender]]="保密",1,0)</f>
        <v>0</v>
      </c>
      <c r="J38826">
        <v>39</v>
      </c>
      <c r="K38826">
        <v>0</v>
      </c>
      <c r="L38826">
        <v>108</v>
      </c>
      <c r="M38826">
        <v>0.2</v>
      </c>
      <c r="N38826">
        <v>0</v>
      </c>
      <c r="O38826">
        <f>IF(user_profile_1To1150003[[#This Row],[duty]]="user",0,1)</f>
        <v>0</v>
      </c>
      <c r="P38826">
        <f>IF(user_profile_1To1150003[[#This Row],[duty]]="版务",1,0)</f>
        <v>0</v>
      </c>
      <c r="Q38826">
        <f>IF(OR(user_profile_1To1150003[[#This Row],[duty]]="版务", user_profile_1To1150003[[#This Row],[duty]]="user"),0,1)</f>
        <v>0</v>
      </c>
      <c r="R38826">
        <f>IF(user_profile_1To1150003[[#This Row],[vip]]="NA",0,1)</f>
        <v>0</v>
      </c>
    </row>
    <row r="38827" spans="1:18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 s="2">
        <v>43124.919953703706</v>
      </c>
      <c r="F38827" s="1" t="s">
        <v>3</v>
      </c>
      <c r="G38827" s="1" t="s">
        <v>4</v>
      </c>
      <c r="H38827">
        <f>IF(user_profile_1To1150003[[#This Row],[gender]]="女",1,0)</f>
        <v>0</v>
      </c>
      <c r="I38827">
        <f>IF(user_profile_1To1150003[[#This Row],[gender]]="保密",1,0)</f>
        <v>0</v>
      </c>
      <c r="J38827">
        <v>2515</v>
      </c>
      <c r="K38827">
        <v>297</v>
      </c>
      <c r="L38827">
        <v>659</v>
      </c>
      <c r="M38827">
        <v>3.2</v>
      </c>
      <c r="N38827">
        <v>0</v>
      </c>
      <c r="O38827">
        <f>IF(user_profile_1To1150003[[#This Row],[duty]]="user",0,1)</f>
        <v>0</v>
      </c>
      <c r="P38827">
        <f>IF(user_profile_1To1150003[[#This Row],[duty]]="版务",1,0)</f>
        <v>0</v>
      </c>
      <c r="Q38827">
        <f>IF(OR(user_profile_1To1150003[[#This Row],[duty]]="版务", user_profile_1To1150003[[#This Row],[duty]]="user"),0,1)</f>
        <v>0</v>
      </c>
      <c r="R38827">
        <f>IF(user_profile_1To1150003[[#This Row],[vip]]="NA",0,1)</f>
        <v>0</v>
      </c>
    </row>
    <row r="38828" spans="1:18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 s="2">
        <v>42936.497418981482</v>
      </c>
      <c r="F38828" s="1" t="s">
        <v>3</v>
      </c>
      <c r="G38828" s="1" t="s">
        <v>4</v>
      </c>
      <c r="H38828">
        <f>IF(user_profile_1To1150003[[#This Row],[gender]]="女",1,0)</f>
        <v>0</v>
      </c>
      <c r="I38828">
        <f>IF(user_profile_1To1150003[[#This Row],[gender]]="保密",1,0)</f>
        <v>0</v>
      </c>
      <c r="J38828">
        <v>258</v>
      </c>
      <c r="K38828">
        <v>29</v>
      </c>
      <c r="L38828">
        <v>473</v>
      </c>
      <c r="M38828">
        <v>2.4</v>
      </c>
      <c r="N38828">
        <v>0</v>
      </c>
      <c r="O38828">
        <f>IF(user_profile_1To1150003[[#This Row],[duty]]="user",0,1)</f>
        <v>0</v>
      </c>
      <c r="P38828">
        <f>IF(user_profile_1To1150003[[#This Row],[duty]]="版务",1,0)</f>
        <v>0</v>
      </c>
      <c r="Q38828">
        <f>IF(OR(user_profile_1To1150003[[#This Row],[duty]]="版务", user_profile_1To1150003[[#This Row],[duty]]="user"),0,1)</f>
        <v>0</v>
      </c>
      <c r="R38828">
        <f>IF(user_profile_1To1150003[[#This Row],[vip]]="NA",0,1)</f>
        <v>0</v>
      </c>
    </row>
    <row r="38829" spans="1:18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 s="2">
        <v>42609.846655092595</v>
      </c>
      <c r="F38829" s="1" t="s">
        <v>3</v>
      </c>
      <c r="G38829" s="1" t="s">
        <v>4</v>
      </c>
      <c r="H38829">
        <f>IF(user_profile_1To1150003[[#This Row],[gender]]="女",1,0)</f>
        <v>0</v>
      </c>
      <c r="I38829">
        <f>IF(user_profile_1To1150003[[#This Row],[gender]]="保密",1,0)</f>
        <v>0</v>
      </c>
      <c r="J38829">
        <v>1943</v>
      </c>
      <c r="K38829">
        <v>1587</v>
      </c>
      <c r="L38829">
        <v>147</v>
      </c>
      <c r="M38829">
        <v>4</v>
      </c>
      <c r="N38829">
        <v>0</v>
      </c>
      <c r="O38829">
        <f>IF(user_profile_1To1150003[[#This Row],[duty]]="user",0,1)</f>
        <v>0</v>
      </c>
      <c r="P38829">
        <f>IF(user_profile_1To1150003[[#This Row],[duty]]="版务",1,0)</f>
        <v>0</v>
      </c>
      <c r="Q38829">
        <f>IF(OR(user_profile_1To1150003[[#This Row],[duty]]="版务", user_profile_1To1150003[[#This Row],[duty]]="user"),0,1)</f>
        <v>0</v>
      </c>
      <c r="R38829">
        <f>IF(user_profile_1To1150003[[#This Row],[vip]]="NA",0,1)</f>
        <v>0</v>
      </c>
    </row>
    <row r="38830" spans="1:18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 s="2">
        <v>43119.512592592589</v>
      </c>
      <c r="F38830" s="1" t="s">
        <v>3</v>
      </c>
      <c r="G38830" s="1" t="s">
        <v>4</v>
      </c>
      <c r="H38830">
        <f>IF(user_profile_1To1150003[[#This Row],[gender]]="女",1,0)</f>
        <v>0</v>
      </c>
      <c r="I38830">
        <f>IF(user_profile_1To1150003[[#This Row],[gender]]="保密",1,0)</f>
        <v>0</v>
      </c>
      <c r="J38830">
        <v>757</v>
      </c>
      <c r="K38830">
        <v>50</v>
      </c>
      <c r="L38830">
        <v>656</v>
      </c>
      <c r="M38830">
        <v>2.5</v>
      </c>
      <c r="N38830">
        <v>0</v>
      </c>
      <c r="O38830">
        <f>IF(user_profile_1To1150003[[#This Row],[duty]]="user",0,1)</f>
        <v>0</v>
      </c>
      <c r="P38830">
        <f>IF(user_profile_1To1150003[[#This Row],[duty]]="版务",1,0)</f>
        <v>0</v>
      </c>
      <c r="Q38830">
        <f>IF(OR(user_profile_1To1150003[[#This Row],[duty]]="版务", user_profile_1To1150003[[#This Row],[duty]]="user"),0,1)</f>
        <v>0</v>
      </c>
      <c r="R38830">
        <f>IF(user_profile_1To1150003[[#This Row],[vip]]="NA",0,1)</f>
        <v>0</v>
      </c>
    </row>
    <row r="38831" spans="1:18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 s="2">
        <v>43101.483124999999</v>
      </c>
      <c r="F38831" s="1" t="s">
        <v>3</v>
      </c>
      <c r="G38831" s="1" t="s">
        <v>4</v>
      </c>
      <c r="H38831">
        <f>IF(user_profile_1To1150003[[#This Row],[gender]]="女",1,0)</f>
        <v>0</v>
      </c>
      <c r="I38831">
        <f>IF(user_profile_1To1150003[[#This Row],[gender]]="保密",1,0)</f>
        <v>0</v>
      </c>
      <c r="J38831">
        <v>26</v>
      </c>
      <c r="K38831">
        <v>0</v>
      </c>
      <c r="L38831">
        <v>93</v>
      </c>
      <c r="M38831">
        <v>0.2</v>
      </c>
      <c r="N38831">
        <v>0</v>
      </c>
      <c r="O38831">
        <f>IF(user_profile_1To1150003[[#This Row],[duty]]="user",0,1)</f>
        <v>0</v>
      </c>
      <c r="P38831">
        <f>IF(user_profile_1To1150003[[#This Row],[duty]]="版务",1,0)</f>
        <v>0</v>
      </c>
      <c r="Q38831">
        <f>IF(OR(user_profile_1To1150003[[#This Row],[duty]]="版务", user_profile_1To1150003[[#This Row],[duty]]="user"),0,1)</f>
        <v>0</v>
      </c>
      <c r="R38831">
        <f>IF(user_profile_1To1150003[[#This Row],[vip]]="NA",0,1)</f>
        <v>0</v>
      </c>
    </row>
    <row r="38832" spans="1:18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 s="2">
        <v>43124.79446759259</v>
      </c>
      <c r="F38832" s="1" t="s">
        <v>3</v>
      </c>
      <c r="G38832" s="1" t="s">
        <v>4</v>
      </c>
      <c r="H38832">
        <f>IF(user_profile_1To1150003[[#This Row],[gender]]="女",1,0)</f>
        <v>0</v>
      </c>
      <c r="I38832">
        <f>IF(user_profile_1To1150003[[#This Row],[gender]]="保密",1,0)</f>
        <v>0</v>
      </c>
      <c r="J38832">
        <v>2029</v>
      </c>
      <c r="K38832">
        <v>195</v>
      </c>
      <c r="L38832">
        <v>662</v>
      </c>
      <c r="M38832">
        <v>3</v>
      </c>
      <c r="N38832">
        <v>0</v>
      </c>
      <c r="O38832">
        <f>IF(user_profile_1To1150003[[#This Row],[duty]]="user",0,1)</f>
        <v>0</v>
      </c>
      <c r="P38832">
        <f>IF(user_profile_1To1150003[[#This Row],[duty]]="版务",1,0)</f>
        <v>0</v>
      </c>
      <c r="Q38832">
        <f>IF(OR(user_profile_1To1150003[[#This Row],[duty]]="版务", user_profile_1To1150003[[#This Row],[duty]]="user"),0,1)</f>
        <v>0</v>
      </c>
      <c r="R38832">
        <f>IF(user_profile_1To1150003[[#This Row],[vip]]="NA",0,1)</f>
        <v>0</v>
      </c>
    </row>
    <row r="38833" spans="1:18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 s="2">
        <v>43096.787789351853</v>
      </c>
      <c r="F38833" s="1" t="s">
        <v>3</v>
      </c>
      <c r="G38833" s="1" t="s">
        <v>4</v>
      </c>
      <c r="H38833">
        <f>IF(user_profile_1To1150003[[#This Row],[gender]]="女",1,0)</f>
        <v>0</v>
      </c>
      <c r="I38833">
        <f>IF(user_profile_1To1150003[[#This Row],[gender]]="保密",1,0)</f>
        <v>1</v>
      </c>
      <c r="J38833">
        <v>22</v>
      </c>
      <c r="K38833">
        <v>1</v>
      </c>
      <c r="L38833">
        <v>89</v>
      </c>
      <c r="M38833">
        <v>0.2</v>
      </c>
      <c r="N38833">
        <v>0</v>
      </c>
      <c r="O38833">
        <f>IF(user_profile_1To1150003[[#This Row],[duty]]="user",0,1)</f>
        <v>0</v>
      </c>
      <c r="P38833">
        <f>IF(user_profile_1To1150003[[#This Row],[duty]]="版务",1,0)</f>
        <v>0</v>
      </c>
      <c r="Q38833">
        <f>IF(OR(user_profile_1To1150003[[#This Row],[duty]]="版务", user_profile_1To1150003[[#This Row],[duty]]="user"),0,1)</f>
        <v>0</v>
      </c>
      <c r="R38833">
        <f>IF(user_profile_1To1150003[[#This Row],[vip]]="NA",0,1)</f>
        <v>0</v>
      </c>
    </row>
    <row r="38834" spans="1:18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 s="2">
        <v>43127.227731481478</v>
      </c>
      <c r="F38834" s="1" t="s">
        <v>3</v>
      </c>
      <c r="G38834" s="1" t="s">
        <v>4</v>
      </c>
      <c r="H38834">
        <f>IF(user_profile_1To1150003[[#This Row],[gender]]="女",1,0)</f>
        <v>0</v>
      </c>
      <c r="I38834">
        <f>IF(user_profile_1To1150003[[#This Row],[gender]]="保密",1,0)</f>
        <v>0</v>
      </c>
      <c r="J38834">
        <v>1955</v>
      </c>
      <c r="K38834">
        <v>7</v>
      </c>
      <c r="L38834">
        <v>568</v>
      </c>
      <c r="M38834">
        <v>2.1</v>
      </c>
      <c r="N38834">
        <v>0</v>
      </c>
      <c r="O38834">
        <f>IF(user_profile_1To1150003[[#This Row],[duty]]="user",0,1)</f>
        <v>0</v>
      </c>
      <c r="P38834">
        <f>IF(user_profile_1To1150003[[#This Row],[duty]]="版务",1,0)</f>
        <v>0</v>
      </c>
      <c r="Q38834">
        <f>IF(OR(user_profile_1To1150003[[#This Row],[duty]]="版务", user_profile_1To1150003[[#This Row],[duty]]="user"),0,1)</f>
        <v>0</v>
      </c>
      <c r="R38834">
        <f>IF(user_profile_1To1150003[[#This Row],[vip]]="NA",0,1)</f>
        <v>0</v>
      </c>
    </row>
    <row r="38835" spans="1:18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 s="2">
        <v>43123.380520833336</v>
      </c>
      <c r="F38835" s="1" t="s">
        <v>3</v>
      </c>
      <c r="G38835" s="1" t="s">
        <v>4</v>
      </c>
      <c r="H38835">
        <f>IF(user_profile_1To1150003[[#This Row],[gender]]="女",1,0)</f>
        <v>0</v>
      </c>
      <c r="I38835">
        <f>IF(user_profile_1To1150003[[#This Row],[gender]]="保密",1,0)</f>
        <v>0</v>
      </c>
      <c r="J38835">
        <v>759</v>
      </c>
      <c r="K38835">
        <v>41</v>
      </c>
      <c r="L38835">
        <v>660</v>
      </c>
      <c r="M38835">
        <v>2.5</v>
      </c>
      <c r="N38835">
        <v>0</v>
      </c>
      <c r="O38835">
        <f>IF(user_profile_1To1150003[[#This Row],[duty]]="user",0,1)</f>
        <v>0</v>
      </c>
      <c r="P38835">
        <f>IF(user_profile_1To1150003[[#This Row],[duty]]="版务",1,0)</f>
        <v>0</v>
      </c>
      <c r="Q38835">
        <f>IF(OR(user_profile_1To1150003[[#This Row],[duty]]="版务", user_profile_1To1150003[[#This Row],[duty]]="user"),0,1)</f>
        <v>0</v>
      </c>
      <c r="R38835">
        <f>IF(user_profile_1To1150003[[#This Row],[vip]]="NA",0,1)</f>
        <v>0</v>
      </c>
    </row>
    <row r="38836" spans="1:18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 s="2">
        <v>43112.899687500001</v>
      </c>
      <c r="F38836" s="1" t="s">
        <v>3</v>
      </c>
      <c r="G38836" s="1" t="s">
        <v>4</v>
      </c>
      <c r="H38836">
        <f>IF(user_profile_1To1150003[[#This Row],[gender]]="女",1,0)</f>
        <v>0</v>
      </c>
      <c r="I38836">
        <f>IF(user_profile_1To1150003[[#This Row],[gender]]="保密",1,0)</f>
        <v>0</v>
      </c>
      <c r="J38836">
        <v>47</v>
      </c>
      <c r="K38836">
        <v>4</v>
      </c>
      <c r="L38836">
        <v>105</v>
      </c>
      <c r="M38836">
        <v>0.3</v>
      </c>
      <c r="N38836">
        <v>0</v>
      </c>
      <c r="O38836">
        <f>IF(user_profile_1To1150003[[#This Row],[duty]]="user",0,1)</f>
        <v>0</v>
      </c>
      <c r="P38836">
        <f>IF(user_profile_1To1150003[[#This Row],[duty]]="版务",1,0)</f>
        <v>0</v>
      </c>
      <c r="Q38836">
        <f>IF(OR(user_profile_1To1150003[[#This Row],[duty]]="版务", user_profile_1To1150003[[#This Row],[duty]]="user"),0,1)</f>
        <v>0</v>
      </c>
      <c r="R38836">
        <f>IF(user_profile_1To1150003[[#This Row],[vip]]="NA",0,1)</f>
        <v>0</v>
      </c>
    </row>
    <row r="38837" spans="1:18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 s="2">
        <v>43126.729178240741</v>
      </c>
      <c r="F38837" s="1" t="s">
        <v>3</v>
      </c>
      <c r="G38837" s="1" t="s">
        <v>4</v>
      </c>
      <c r="H38837">
        <f>IF(user_profile_1To1150003[[#This Row],[gender]]="女",1,0)</f>
        <v>0</v>
      </c>
      <c r="I38837">
        <f>IF(user_profile_1To1150003[[#This Row],[gender]]="保密",1,0)</f>
        <v>0</v>
      </c>
      <c r="J38837">
        <v>40</v>
      </c>
      <c r="K38837">
        <v>1</v>
      </c>
      <c r="L38837">
        <v>119</v>
      </c>
      <c r="M38837">
        <v>0.2</v>
      </c>
      <c r="N38837">
        <v>0</v>
      </c>
      <c r="O38837">
        <f>IF(user_profile_1To1150003[[#This Row],[duty]]="user",0,1)</f>
        <v>0</v>
      </c>
      <c r="P38837">
        <f>IF(user_profile_1To1150003[[#This Row],[duty]]="版务",1,0)</f>
        <v>0</v>
      </c>
      <c r="Q38837">
        <f>IF(OR(user_profile_1To1150003[[#This Row],[duty]]="版务", user_profile_1To1150003[[#This Row],[duty]]="user"),0,1)</f>
        <v>0</v>
      </c>
      <c r="R38837">
        <f>IF(user_profile_1To1150003[[#This Row],[vip]]="NA",0,1)</f>
        <v>0</v>
      </c>
    </row>
    <row r="38838" spans="1:18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 s="2">
        <v>43060.835763888892</v>
      </c>
      <c r="F38838" s="1" t="s">
        <v>3</v>
      </c>
      <c r="G38838" s="1" t="s">
        <v>4</v>
      </c>
      <c r="H38838">
        <f>IF(user_profile_1To1150003[[#This Row],[gender]]="女",1,0)</f>
        <v>0</v>
      </c>
      <c r="I38838">
        <f>IF(user_profile_1To1150003[[#This Row],[gender]]="保密",1,0)</f>
        <v>0</v>
      </c>
      <c r="J38838">
        <v>7</v>
      </c>
      <c r="K38838">
        <v>0</v>
      </c>
      <c r="L38838">
        <v>53</v>
      </c>
      <c r="M38838">
        <v>0.2</v>
      </c>
      <c r="N38838">
        <v>0</v>
      </c>
      <c r="O38838">
        <f>IF(user_profile_1To1150003[[#This Row],[duty]]="user",0,1)</f>
        <v>0</v>
      </c>
      <c r="P38838">
        <f>IF(user_profile_1To1150003[[#This Row],[duty]]="版务",1,0)</f>
        <v>0</v>
      </c>
      <c r="Q38838">
        <f>IF(OR(user_profile_1To1150003[[#This Row],[duty]]="版务", user_profile_1To1150003[[#This Row],[duty]]="user"),0,1)</f>
        <v>0</v>
      </c>
      <c r="R38838">
        <f>IF(user_profile_1To1150003[[#This Row],[vip]]="NA",0,1)</f>
        <v>0</v>
      </c>
    </row>
    <row r="38839" spans="1:18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 s="2">
        <v>43114.583437499998</v>
      </c>
      <c r="F38839" s="1" t="s">
        <v>3</v>
      </c>
      <c r="G38839" s="1" t="s">
        <v>4</v>
      </c>
      <c r="H38839">
        <f>IF(user_profile_1To1150003[[#This Row],[gender]]="女",1,0)</f>
        <v>0</v>
      </c>
      <c r="I38839">
        <f>IF(user_profile_1To1150003[[#This Row],[gender]]="保密",1,0)</f>
        <v>0</v>
      </c>
      <c r="J38839">
        <v>41</v>
      </c>
      <c r="K38839">
        <v>0</v>
      </c>
      <c r="L38839">
        <v>106</v>
      </c>
      <c r="M38839">
        <v>0.2</v>
      </c>
      <c r="N38839">
        <v>0</v>
      </c>
      <c r="O38839">
        <f>IF(user_profile_1To1150003[[#This Row],[duty]]="user",0,1)</f>
        <v>0</v>
      </c>
      <c r="P38839">
        <f>IF(user_profile_1To1150003[[#This Row],[duty]]="版务",1,0)</f>
        <v>0</v>
      </c>
      <c r="Q38839">
        <f>IF(OR(user_profile_1To1150003[[#This Row],[duty]]="版务", user_profile_1To1150003[[#This Row],[duty]]="user"),0,1)</f>
        <v>0</v>
      </c>
      <c r="R38839">
        <f>IF(user_profile_1To1150003[[#This Row],[vip]]="NA",0,1)</f>
        <v>0</v>
      </c>
    </row>
    <row r="38840" spans="1:18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 s="2">
        <v>43096.372569444444</v>
      </c>
      <c r="F38840" s="1" t="s">
        <v>3</v>
      </c>
      <c r="G38840" s="1" t="s">
        <v>4</v>
      </c>
      <c r="H38840">
        <f>IF(user_profile_1To1150003[[#This Row],[gender]]="女",1,0)</f>
        <v>1</v>
      </c>
      <c r="I38840">
        <f>IF(user_profile_1To1150003[[#This Row],[gender]]="保密",1,0)</f>
        <v>0</v>
      </c>
      <c r="J38840">
        <v>5</v>
      </c>
      <c r="K38840">
        <v>0</v>
      </c>
      <c r="L38840">
        <v>88</v>
      </c>
      <c r="M38840">
        <v>0.2</v>
      </c>
      <c r="N38840">
        <v>0</v>
      </c>
      <c r="O38840">
        <f>IF(user_profile_1To1150003[[#This Row],[duty]]="user",0,1)</f>
        <v>0</v>
      </c>
      <c r="P38840">
        <f>IF(user_profile_1To1150003[[#This Row],[duty]]="版务",1,0)</f>
        <v>0</v>
      </c>
      <c r="Q38840">
        <f>IF(OR(user_profile_1To1150003[[#This Row],[duty]]="版务", user_profile_1To1150003[[#This Row],[duty]]="user"),0,1)</f>
        <v>0</v>
      </c>
      <c r="R38840">
        <f>IF(user_profile_1To1150003[[#This Row],[vip]]="NA",0,1)</f>
        <v>0</v>
      </c>
    </row>
    <row r="38841" spans="1:18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 s="2">
        <v>42882.662407407406</v>
      </c>
      <c r="F38841" s="1" t="s">
        <v>3</v>
      </c>
      <c r="G38841" s="1" t="s">
        <v>4</v>
      </c>
      <c r="H38841">
        <f>IF(user_profile_1To1150003[[#This Row],[gender]]="女",1,0)</f>
        <v>1</v>
      </c>
      <c r="I38841">
        <f>IF(user_profile_1To1150003[[#This Row],[gender]]="保密",1,0)</f>
        <v>0</v>
      </c>
      <c r="J38841">
        <v>244</v>
      </c>
      <c r="K38841">
        <v>35</v>
      </c>
      <c r="L38841">
        <v>324</v>
      </c>
      <c r="M38841">
        <v>2.4</v>
      </c>
      <c r="N38841">
        <v>0</v>
      </c>
      <c r="O38841">
        <f>IF(user_profile_1To1150003[[#This Row],[duty]]="user",0,1)</f>
        <v>0</v>
      </c>
      <c r="P38841">
        <f>IF(user_profile_1To1150003[[#This Row],[duty]]="版务",1,0)</f>
        <v>0</v>
      </c>
      <c r="Q38841">
        <f>IF(OR(user_profile_1To1150003[[#This Row],[duty]]="版务", user_profile_1To1150003[[#This Row],[duty]]="user"),0,1)</f>
        <v>0</v>
      </c>
      <c r="R38841">
        <f>IF(user_profile_1To1150003[[#This Row],[vip]]="NA",0,1)</f>
        <v>0</v>
      </c>
    </row>
    <row r="38842" spans="1:18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 s="2">
        <v>43127.58148148148</v>
      </c>
      <c r="F38842" s="1" t="s">
        <v>3</v>
      </c>
      <c r="G38842" s="1" t="s">
        <v>4</v>
      </c>
      <c r="H38842">
        <f>IF(user_profile_1To1150003[[#This Row],[gender]]="女",1,0)</f>
        <v>0</v>
      </c>
      <c r="I38842">
        <f>IF(user_profile_1To1150003[[#This Row],[gender]]="保密",1,0)</f>
        <v>0</v>
      </c>
      <c r="J38842">
        <v>4590</v>
      </c>
      <c r="K38842">
        <v>2542</v>
      </c>
      <c r="L38842">
        <v>664</v>
      </c>
      <c r="M38842">
        <v>4.3</v>
      </c>
      <c r="N38842">
        <v>3</v>
      </c>
      <c r="O38842">
        <f>IF(user_profile_1To1150003[[#This Row],[duty]]="user",0,1)</f>
        <v>0</v>
      </c>
      <c r="P38842">
        <f>IF(user_profile_1To1150003[[#This Row],[duty]]="版务",1,0)</f>
        <v>0</v>
      </c>
      <c r="Q38842">
        <f>IF(OR(user_profile_1To1150003[[#This Row],[duty]]="版务", user_profile_1To1150003[[#This Row],[duty]]="user"),0,1)</f>
        <v>0</v>
      </c>
      <c r="R38842">
        <f>IF(user_profile_1To1150003[[#This Row],[vip]]="NA",0,1)</f>
        <v>0</v>
      </c>
    </row>
    <row r="38843" spans="1:18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 s="2">
        <v>43127.567673611113</v>
      </c>
      <c r="F38843" s="1" t="s">
        <v>3</v>
      </c>
      <c r="G38843" s="1" t="s">
        <v>4</v>
      </c>
      <c r="H38843">
        <f>IF(user_profile_1To1150003[[#This Row],[gender]]="女",1,0)</f>
        <v>0</v>
      </c>
      <c r="I38843">
        <f>IF(user_profile_1To1150003[[#This Row],[gender]]="保密",1,0)</f>
        <v>0</v>
      </c>
      <c r="J38843">
        <v>558</v>
      </c>
      <c r="K38843">
        <v>7</v>
      </c>
      <c r="L38843">
        <v>119</v>
      </c>
      <c r="M38843">
        <v>0.4</v>
      </c>
      <c r="N38843">
        <v>0</v>
      </c>
      <c r="O38843">
        <f>IF(user_profile_1To1150003[[#This Row],[duty]]="user",0,1)</f>
        <v>0</v>
      </c>
      <c r="P38843">
        <f>IF(user_profile_1To1150003[[#This Row],[duty]]="版务",1,0)</f>
        <v>0</v>
      </c>
      <c r="Q38843">
        <f>IF(OR(user_profile_1To1150003[[#This Row],[duty]]="版务", user_profile_1To1150003[[#This Row],[duty]]="user"),0,1)</f>
        <v>0</v>
      </c>
      <c r="R38843">
        <f>IF(user_profile_1To1150003[[#This Row],[vip]]="NA",0,1)</f>
        <v>0</v>
      </c>
    </row>
    <row r="38844" spans="1:18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 s="2">
        <v>43105.432245370372</v>
      </c>
      <c r="F38844" s="1" t="s">
        <v>3</v>
      </c>
      <c r="G38844" s="1" t="s">
        <v>4</v>
      </c>
      <c r="H38844">
        <f>IF(user_profile_1To1150003[[#This Row],[gender]]="女",1,0)</f>
        <v>0</v>
      </c>
      <c r="I38844">
        <f>IF(user_profile_1To1150003[[#This Row],[gender]]="保密",1,0)</f>
        <v>1</v>
      </c>
      <c r="J38844">
        <v>22</v>
      </c>
      <c r="K38844">
        <v>0</v>
      </c>
      <c r="L38844">
        <v>97</v>
      </c>
      <c r="M38844">
        <v>0.2</v>
      </c>
      <c r="N38844">
        <v>0</v>
      </c>
      <c r="O38844">
        <f>IF(user_profile_1To1150003[[#This Row],[duty]]="user",0,1)</f>
        <v>0</v>
      </c>
      <c r="P38844">
        <f>IF(user_profile_1To1150003[[#This Row],[duty]]="版务",1,0)</f>
        <v>0</v>
      </c>
      <c r="Q38844">
        <f>IF(OR(user_profile_1To1150003[[#This Row],[duty]]="版务", user_profile_1To1150003[[#This Row],[duty]]="user"),0,1)</f>
        <v>0</v>
      </c>
      <c r="R38844">
        <f>IF(user_profile_1To1150003[[#This Row],[vip]]="NA",0,1)</f>
        <v>0</v>
      </c>
    </row>
    <row r="38845" spans="1:18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 s="2">
        <v>43004.804965277777</v>
      </c>
      <c r="F38845" s="1" t="s">
        <v>109</v>
      </c>
      <c r="G38845" s="1" t="s">
        <v>4</v>
      </c>
      <c r="H38845">
        <f>IF(user_profile_1To1150003[[#This Row],[gender]]="女",1,0)</f>
        <v>0</v>
      </c>
      <c r="I38845">
        <f>IF(user_profile_1To1150003[[#This Row],[gender]]="保密",1,0)</f>
        <v>0</v>
      </c>
      <c r="J38845">
        <v>2993</v>
      </c>
      <c r="K38845">
        <v>994</v>
      </c>
      <c r="L38845">
        <v>542</v>
      </c>
      <c r="M38845">
        <v>3.7</v>
      </c>
      <c r="N38845">
        <v>2</v>
      </c>
      <c r="O38845">
        <f>IF(user_profile_1To1150003[[#This Row],[duty]]="user",0,1)</f>
        <v>1</v>
      </c>
      <c r="P38845">
        <f>IF(user_profile_1To1150003[[#This Row],[duty]]="版务",1,0)</f>
        <v>1</v>
      </c>
      <c r="Q38845">
        <f>IF(OR(user_profile_1To1150003[[#This Row],[duty]]="版务", user_profile_1To1150003[[#This Row],[duty]]="user"),0,1)</f>
        <v>0</v>
      </c>
      <c r="R38845">
        <f>IF(user_profile_1To1150003[[#This Row],[vip]]="NA",0,1)</f>
        <v>0</v>
      </c>
    </row>
    <row r="38846" spans="1:18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 s="2">
        <v>43093.649571759262</v>
      </c>
      <c r="F38846" s="1" t="s">
        <v>3</v>
      </c>
      <c r="G38846" s="1" t="s">
        <v>4</v>
      </c>
      <c r="H38846">
        <f>IF(user_profile_1To1150003[[#This Row],[gender]]="女",1,0)</f>
        <v>1</v>
      </c>
      <c r="I38846">
        <f>IF(user_profile_1To1150003[[#This Row],[gender]]="保密",1,0)</f>
        <v>0</v>
      </c>
      <c r="J38846">
        <v>234</v>
      </c>
      <c r="K38846">
        <v>89</v>
      </c>
      <c r="L38846">
        <v>631</v>
      </c>
      <c r="M38846">
        <v>2.7</v>
      </c>
      <c r="N38846">
        <v>0</v>
      </c>
      <c r="O38846">
        <f>IF(user_profile_1To1150003[[#This Row],[duty]]="user",0,1)</f>
        <v>0</v>
      </c>
      <c r="P38846">
        <f>IF(user_profile_1To1150003[[#This Row],[duty]]="版务",1,0)</f>
        <v>0</v>
      </c>
      <c r="Q38846">
        <f>IF(OR(user_profile_1To1150003[[#This Row],[duty]]="版务", user_profile_1To1150003[[#This Row],[duty]]="user"),0,1)</f>
        <v>0</v>
      </c>
      <c r="R38846">
        <f>IF(user_profile_1To1150003[[#This Row],[vip]]="NA",0,1)</f>
        <v>0</v>
      </c>
    </row>
    <row r="38847" spans="1:18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 s="2">
        <v>43103.497824074075</v>
      </c>
      <c r="F38847" s="1" t="s">
        <v>3</v>
      </c>
      <c r="G38847" s="1" t="s">
        <v>4</v>
      </c>
      <c r="H38847">
        <f>IF(user_profile_1To1150003[[#This Row],[gender]]="女",1,0)</f>
        <v>0</v>
      </c>
      <c r="I38847">
        <f>IF(user_profile_1To1150003[[#This Row],[gender]]="保密",1,0)</f>
        <v>1</v>
      </c>
      <c r="J38847">
        <v>21</v>
      </c>
      <c r="K38847">
        <v>0</v>
      </c>
      <c r="L38847">
        <v>95</v>
      </c>
      <c r="M38847">
        <v>0.2</v>
      </c>
      <c r="N38847">
        <v>0</v>
      </c>
      <c r="O38847">
        <f>IF(user_profile_1To1150003[[#This Row],[duty]]="user",0,1)</f>
        <v>0</v>
      </c>
      <c r="P38847">
        <f>IF(user_profile_1To1150003[[#This Row],[duty]]="版务",1,0)</f>
        <v>0</v>
      </c>
      <c r="Q38847">
        <f>IF(OR(user_profile_1To1150003[[#This Row],[duty]]="版务", user_profile_1To1150003[[#This Row],[duty]]="user"),0,1)</f>
        <v>0</v>
      </c>
      <c r="R38847">
        <f>IF(user_profile_1To1150003[[#This Row],[vip]]="NA",0,1)</f>
        <v>0</v>
      </c>
    </row>
    <row r="38848" spans="1:18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 s="2">
        <v>42991.782083333332</v>
      </c>
      <c r="F38848" s="1" t="s">
        <v>3</v>
      </c>
      <c r="G38848" s="1" t="s">
        <v>4</v>
      </c>
      <c r="H38848">
        <f>IF(user_profile_1To1150003[[#This Row],[gender]]="女",1,0)</f>
        <v>1</v>
      </c>
      <c r="I38848">
        <f>IF(user_profile_1To1150003[[#This Row],[gender]]="保密",1,0)</f>
        <v>0</v>
      </c>
      <c r="J38848">
        <v>824</v>
      </c>
      <c r="K38848">
        <v>422</v>
      </c>
      <c r="L38848">
        <v>529</v>
      </c>
      <c r="M38848">
        <v>3.3</v>
      </c>
      <c r="N38848">
        <v>0</v>
      </c>
      <c r="O38848">
        <f>IF(user_profile_1To1150003[[#This Row],[duty]]="user",0,1)</f>
        <v>0</v>
      </c>
      <c r="P38848">
        <f>IF(user_profile_1To1150003[[#This Row],[duty]]="版务",1,0)</f>
        <v>0</v>
      </c>
      <c r="Q38848">
        <f>IF(OR(user_profile_1To1150003[[#This Row],[duty]]="版务", user_profile_1To1150003[[#This Row],[duty]]="user"),0,1)</f>
        <v>0</v>
      </c>
      <c r="R38848">
        <f>IF(user_profile_1To1150003[[#This Row],[vip]]="NA",0,1)</f>
        <v>0</v>
      </c>
    </row>
    <row r="38849" spans="1:18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 s="2">
        <v>43126.040601851855</v>
      </c>
      <c r="F38849" s="1" t="s">
        <v>3</v>
      </c>
      <c r="G38849" s="1" t="s">
        <v>4</v>
      </c>
      <c r="H38849">
        <f>IF(user_profile_1To1150003[[#This Row],[gender]]="女",1,0)</f>
        <v>0</v>
      </c>
      <c r="I38849">
        <f>IF(user_profile_1To1150003[[#This Row],[gender]]="保密",1,0)</f>
        <v>0</v>
      </c>
      <c r="J38849">
        <v>73</v>
      </c>
      <c r="K38849">
        <v>2</v>
      </c>
      <c r="L38849">
        <v>118</v>
      </c>
      <c r="M38849">
        <v>0.3</v>
      </c>
      <c r="N38849">
        <v>0</v>
      </c>
      <c r="O38849">
        <f>IF(user_profile_1To1150003[[#This Row],[duty]]="user",0,1)</f>
        <v>0</v>
      </c>
      <c r="P38849">
        <f>IF(user_profile_1To1150003[[#This Row],[duty]]="版务",1,0)</f>
        <v>0</v>
      </c>
      <c r="Q38849">
        <f>IF(OR(user_profile_1To1150003[[#This Row],[duty]]="版务", user_profile_1To1150003[[#This Row],[duty]]="user"),0,1)</f>
        <v>0</v>
      </c>
      <c r="R38849">
        <f>IF(user_profile_1To1150003[[#This Row],[vip]]="NA",0,1)</f>
        <v>0</v>
      </c>
    </row>
    <row r="38850" spans="1:18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 s="2">
        <v>43122.972951388889</v>
      </c>
      <c r="F38850" s="1" t="s">
        <v>3</v>
      </c>
      <c r="G38850" s="1" t="s">
        <v>4</v>
      </c>
      <c r="H38850">
        <f>IF(user_profile_1To1150003[[#This Row],[gender]]="女",1,0)</f>
        <v>1</v>
      </c>
      <c r="I38850">
        <f>IF(user_profile_1To1150003[[#This Row],[gender]]="保密",1,0)</f>
        <v>0</v>
      </c>
      <c r="J38850">
        <v>267</v>
      </c>
      <c r="K38850">
        <v>0</v>
      </c>
      <c r="L38850">
        <v>115</v>
      </c>
      <c r="M38850">
        <v>1</v>
      </c>
      <c r="N38850">
        <v>0</v>
      </c>
      <c r="O38850">
        <f>IF(user_profile_1To1150003[[#This Row],[duty]]="user",0,1)</f>
        <v>0</v>
      </c>
      <c r="P38850">
        <f>IF(user_profile_1To1150003[[#This Row],[duty]]="版务",1,0)</f>
        <v>0</v>
      </c>
      <c r="Q38850">
        <f>IF(OR(user_profile_1To1150003[[#This Row],[duty]]="版务", user_profile_1To1150003[[#This Row],[duty]]="user"),0,1)</f>
        <v>0</v>
      </c>
      <c r="R38850">
        <f>IF(user_profile_1To1150003[[#This Row],[vip]]="NA",0,1)</f>
        <v>0</v>
      </c>
    </row>
    <row r="38851" spans="1:18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 s="2">
        <v>43088.638414351852</v>
      </c>
      <c r="F38851" s="1" t="s">
        <v>3</v>
      </c>
      <c r="G38851" s="1" t="s">
        <v>4</v>
      </c>
      <c r="H38851">
        <f>IF(user_profile_1To1150003[[#This Row],[gender]]="女",1,0)</f>
        <v>0</v>
      </c>
      <c r="I38851">
        <f>IF(user_profile_1To1150003[[#This Row],[gender]]="保密",1,0)</f>
        <v>0</v>
      </c>
      <c r="J38851">
        <v>95</v>
      </c>
      <c r="K38851">
        <v>32</v>
      </c>
      <c r="L38851">
        <v>510</v>
      </c>
      <c r="M38851">
        <v>2.4</v>
      </c>
      <c r="N38851">
        <v>0</v>
      </c>
      <c r="O38851">
        <f>IF(user_profile_1To1150003[[#This Row],[duty]]="user",0,1)</f>
        <v>0</v>
      </c>
      <c r="P38851">
        <f>IF(user_profile_1To1150003[[#This Row],[duty]]="版务",1,0)</f>
        <v>0</v>
      </c>
      <c r="Q38851">
        <f>IF(OR(user_profile_1To1150003[[#This Row],[duty]]="版务", user_profile_1To1150003[[#This Row],[duty]]="user"),0,1)</f>
        <v>0</v>
      </c>
      <c r="R38851">
        <f>IF(user_profile_1To1150003[[#This Row],[vip]]="NA",0,1)</f>
        <v>0</v>
      </c>
    </row>
    <row r="38852" spans="1:18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 s="2">
        <v>42878.984606481485</v>
      </c>
      <c r="F38852" s="1" t="s">
        <v>3</v>
      </c>
      <c r="G38852" s="1" t="s">
        <v>4</v>
      </c>
      <c r="H38852">
        <f>IF(user_profile_1To1150003[[#This Row],[gender]]="女",1,0)</f>
        <v>1</v>
      </c>
      <c r="I38852">
        <f>IF(user_profile_1To1150003[[#This Row],[gender]]="保密",1,0)</f>
        <v>0</v>
      </c>
      <c r="J38852">
        <v>742</v>
      </c>
      <c r="K38852">
        <v>503</v>
      </c>
      <c r="L38852">
        <v>416</v>
      </c>
      <c r="M38852">
        <v>3.4</v>
      </c>
      <c r="N38852">
        <v>2</v>
      </c>
      <c r="O38852">
        <f>IF(user_profile_1To1150003[[#This Row],[duty]]="user",0,1)</f>
        <v>0</v>
      </c>
      <c r="P38852">
        <f>IF(user_profile_1To1150003[[#This Row],[duty]]="版务",1,0)</f>
        <v>0</v>
      </c>
      <c r="Q38852">
        <f>IF(OR(user_profile_1To1150003[[#This Row],[duty]]="版务", user_profile_1To1150003[[#This Row],[duty]]="user"),0,1)</f>
        <v>0</v>
      </c>
      <c r="R38852">
        <f>IF(user_profile_1To1150003[[#This Row],[vip]]="NA",0,1)</f>
        <v>0</v>
      </c>
    </row>
    <row r="38853" spans="1:18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 s="2">
        <v>43079.915196759262</v>
      </c>
      <c r="F38853" s="1" t="s">
        <v>3</v>
      </c>
      <c r="G38853" s="1" t="s">
        <v>4</v>
      </c>
      <c r="H38853">
        <f>IF(user_profile_1To1150003[[#This Row],[gender]]="女",1,0)</f>
        <v>1</v>
      </c>
      <c r="I38853">
        <f>IF(user_profile_1To1150003[[#This Row],[gender]]="保密",1,0)</f>
        <v>0</v>
      </c>
      <c r="J38853">
        <v>569</v>
      </c>
      <c r="K38853">
        <v>111</v>
      </c>
      <c r="L38853">
        <v>614</v>
      </c>
      <c r="M38853">
        <v>2.8</v>
      </c>
      <c r="N38853">
        <v>0</v>
      </c>
      <c r="O38853">
        <f>IF(user_profile_1To1150003[[#This Row],[duty]]="user",0,1)</f>
        <v>0</v>
      </c>
      <c r="P38853">
        <f>IF(user_profile_1To1150003[[#This Row],[duty]]="版务",1,0)</f>
        <v>0</v>
      </c>
      <c r="Q38853">
        <f>IF(OR(user_profile_1To1150003[[#This Row],[duty]]="版务", user_profile_1To1150003[[#This Row],[duty]]="user"),0,1)</f>
        <v>0</v>
      </c>
      <c r="R38853">
        <f>IF(user_profile_1To1150003[[#This Row],[vip]]="NA",0,1)</f>
        <v>0</v>
      </c>
    </row>
    <row r="38854" spans="1:18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 s="2">
        <v>43121.890370370369</v>
      </c>
      <c r="F38854" s="1" t="s">
        <v>3</v>
      </c>
      <c r="G38854" s="1" t="s">
        <v>4</v>
      </c>
      <c r="H38854">
        <f>IF(user_profile_1To1150003[[#This Row],[gender]]="女",1,0)</f>
        <v>1</v>
      </c>
      <c r="I38854">
        <f>IF(user_profile_1To1150003[[#This Row],[gender]]="保密",1,0)</f>
        <v>0</v>
      </c>
      <c r="J38854">
        <v>17</v>
      </c>
      <c r="K38854">
        <v>0</v>
      </c>
      <c r="L38854">
        <v>114</v>
      </c>
      <c r="M38854">
        <v>0.2</v>
      </c>
      <c r="N38854">
        <v>0</v>
      </c>
      <c r="O38854">
        <f>IF(user_profile_1To1150003[[#This Row],[duty]]="user",0,1)</f>
        <v>0</v>
      </c>
      <c r="P38854">
        <f>IF(user_profile_1To1150003[[#This Row],[duty]]="版务",1,0)</f>
        <v>0</v>
      </c>
      <c r="Q38854">
        <f>IF(OR(user_profile_1To1150003[[#This Row],[duty]]="版务", user_profile_1To1150003[[#This Row],[duty]]="user"),0,1)</f>
        <v>0</v>
      </c>
      <c r="R38854">
        <f>IF(user_profile_1To1150003[[#This Row],[vip]]="NA",0,1)</f>
        <v>0</v>
      </c>
    </row>
    <row r="38855" spans="1:18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 s="2">
        <v>43126.376840277779</v>
      </c>
      <c r="F38855" s="1" t="s">
        <v>3</v>
      </c>
      <c r="G38855" s="1" t="s">
        <v>4</v>
      </c>
      <c r="H38855">
        <f>IF(user_profile_1To1150003[[#This Row],[gender]]="女",1,0)</f>
        <v>0</v>
      </c>
      <c r="I38855">
        <f>IF(user_profile_1To1150003[[#This Row],[gender]]="保密",1,0)</f>
        <v>0</v>
      </c>
      <c r="J38855">
        <v>1704</v>
      </c>
      <c r="K38855">
        <v>14</v>
      </c>
      <c r="L38855">
        <v>663</v>
      </c>
      <c r="M38855">
        <v>2.2000000000000002</v>
      </c>
      <c r="N38855">
        <v>0</v>
      </c>
      <c r="O38855">
        <f>IF(user_profile_1To1150003[[#This Row],[duty]]="user",0,1)</f>
        <v>0</v>
      </c>
      <c r="P38855">
        <f>IF(user_profile_1To1150003[[#This Row],[duty]]="版务",1,0)</f>
        <v>0</v>
      </c>
      <c r="Q38855">
        <f>IF(OR(user_profile_1To1150003[[#This Row],[duty]]="版务", user_profile_1To1150003[[#This Row],[duty]]="user"),0,1)</f>
        <v>0</v>
      </c>
      <c r="R38855">
        <f>IF(user_profile_1To1150003[[#This Row],[vip]]="NA",0,1)</f>
        <v>0</v>
      </c>
    </row>
    <row r="38856" spans="1:18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 s="2">
        <v>43084.943020833336</v>
      </c>
      <c r="F38856" s="1" t="s">
        <v>3</v>
      </c>
      <c r="G38856" s="1" t="s">
        <v>4</v>
      </c>
      <c r="H38856">
        <f>IF(user_profile_1To1150003[[#This Row],[gender]]="女",1,0)</f>
        <v>0</v>
      </c>
      <c r="I38856">
        <f>IF(user_profile_1To1150003[[#This Row],[gender]]="保密",1,0)</f>
        <v>1</v>
      </c>
      <c r="J38856">
        <v>17</v>
      </c>
      <c r="K38856">
        <v>0</v>
      </c>
      <c r="L38856">
        <v>77</v>
      </c>
      <c r="M38856">
        <v>0.2</v>
      </c>
      <c r="N38856">
        <v>0</v>
      </c>
      <c r="O38856">
        <f>IF(user_profile_1To1150003[[#This Row],[duty]]="user",0,1)</f>
        <v>0</v>
      </c>
      <c r="P38856">
        <f>IF(user_profile_1To1150003[[#This Row],[duty]]="版务",1,0)</f>
        <v>0</v>
      </c>
      <c r="Q38856">
        <f>IF(OR(user_profile_1To1150003[[#This Row],[duty]]="版务", user_profile_1To1150003[[#This Row],[duty]]="user"),0,1)</f>
        <v>0</v>
      </c>
      <c r="R38856">
        <f>IF(user_profile_1To1150003[[#This Row],[vip]]="NA",0,1)</f>
        <v>0</v>
      </c>
    </row>
    <row r="38857" spans="1:18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 s="2">
        <v>43125.856099537035</v>
      </c>
      <c r="F38857" s="1" t="s">
        <v>3</v>
      </c>
      <c r="G38857" s="1" t="s">
        <v>4</v>
      </c>
      <c r="H38857">
        <f>IF(user_profile_1To1150003[[#This Row],[gender]]="女",1,0)</f>
        <v>0</v>
      </c>
      <c r="I38857">
        <f>IF(user_profile_1To1150003[[#This Row],[gender]]="保密",1,0)</f>
        <v>0</v>
      </c>
      <c r="J38857">
        <v>103</v>
      </c>
      <c r="K38857">
        <v>3</v>
      </c>
      <c r="L38857">
        <v>118</v>
      </c>
      <c r="M38857">
        <v>0.3</v>
      </c>
      <c r="N38857">
        <v>0</v>
      </c>
      <c r="O38857">
        <f>IF(user_profile_1To1150003[[#This Row],[duty]]="user",0,1)</f>
        <v>0</v>
      </c>
      <c r="P38857">
        <f>IF(user_profile_1To1150003[[#This Row],[duty]]="版务",1,0)</f>
        <v>0</v>
      </c>
      <c r="Q38857">
        <f>IF(OR(user_profile_1To1150003[[#This Row],[duty]]="版务", user_profile_1To1150003[[#This Row],[duty]]="user"),0,1)</f>
        <v>0</v>
      </c>
      <c r="R38857">
        <f>IF(user_profile_1To1150003[[#This Row],[vip]]="NA",0,1)</f>
        <v>0</v>
      </c>
    </row>
    <row r="38858" spans="1:18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 s="2">
        <v>43118.499849537038</v>
      </c>
      <c r="F38858" s="1" t="s">
        <v>3</v>
      </c>
      <c r="G38858" s="1" t="s">
        <v>4</v>
      </c>
      <c r="H38858">
        <f>IF(user_profile_1To1150003[[#This Row],[gender]]="女",1,0)</f>
        <v>0</v>
      </c>
      <c r="I38858">
        <f>IF(user_profile_1To1150003[[#This Row],[gender]]="保密",1,0)</f>
        <v>0</v>
      </c>
      <c r="J38858">
        <v>602</v>
      </c>
      <c r="K38858">
        <v>11</v>
      </c>
      <c r="L38858">
        <v>655</v>
      </c>
      <c r="M38858">
        <v>2.2000000000000002</v>
      </c>
      <c r="N38858">
        <v>0</v>
      </c>
      <c r="O38858">
        <f>IF(user_profile_1To1150003[[#This Row],[duty]]="user",0,1)</f>
        <v>0</v>
      </c>
      <c r="P38858">
        <f>IF(user_profile_1To1150003[[#This Row],[duty]]="版务",1,0)</f>
        <v>0</v>
      </c>
      <c r="Q38858">
        <f>IF(OR(user_profile_1To1150003[[#This Row],[duty]]="版务", user_profile_1To1150003[[#This Row],[duty]]="user"),0,1)</f>
        <v>0</v>
      </c>
      <c r="R38858">
        <f>IF(user_profile_1To1150003[[#This Row],[vip]]="NA",0,1)</f>
        <v>0</v>
      </c>
    </row>
    <row r="38859" spans="1:18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 s="2">
        <v>43117.571585648147</v>
      </c>
      <c r="F38859" s="1" t="s">
        <v>3</v>
      </c>
      <c r="G38859" s="1" t="s">
        <v>4</v>
      </c>
      <c r="H38859">
        <f>IF(user_profile_1To1150003[[#This Row],[gender]]="女",1,0)</f>
        <v>0</v>
      </c>
      <c r="I38859">
        <f>IF(user_profile_1To1150003[[#This Row],[gender]]="保密",1,0)</f>
        <v>1</v>
      </c>
      <c r="J38859">
        <v>23</v>
      </c>
      <c r="K38859">
        <v>0</v>
      </c>
      <c r="L38859">
        <v>109</v>
      </c>
      <c r="M38859">
        <v>0.2</v>
      </c>
      <c r="N38859">
        <v>0</v>
      </c>
      <c r="O38859">
        <f>IF(user_profile_1To1150003[[#This Row],[duty]]="user",0,1)</f>
        <v>0</v>
      </c>
      <c r="P38859">
        <f>IF(user_profile_1To1150003[[#This Row],[duty]]="版务",1,0)</f>
        <v>0</v>
      </c>
      <c r="Q38859">
        <f>IF(OR(user_profile_1To1150003[[#This Row],[duty]]="版务", user_profile_1To1150003[[#This Row],[duty]]="user"),0,1)</f>
        <v>0</v>
      </c>
      <c r="R38859">
        <f>IF(user_profile_1To1150003[[#This Row],[vip]]="NA",0,1)</f>
        <v>0</v>
      </c>
    </row>
    <row r="38860" spans="1:18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 s="2">
        <v>43099.494930555556</v>
      </c>
      <c r="F38860" s="1" t="s">
        <v>3</v>
      </c>
      <c r="G38860" s="1" t="s">
        <v>4</v>
      </c>
      <c r="H38860">
        <f>IF(user_profile_1To1150003[[#This Row],[gender]]="女",1,0)</f>
        <v>0</v>
      </c>
      <c r="I38860">
        <f>IF(user_profile_1To1150003[[#This Row],[gender]]="保密",1,0)</f>
        <v>0</v>
      </c>
      <c r="J38860">
        <v>13</v>
      </c>
      <c r="K38860">
        <v>0</v>
      </c>
      <c r="L38860">
        <v>91</v>
      </c>
      <c r="M38860">
        <v>0.2</v>
      </c>
      <c r="N38860">
        <v>0</v>
      </c>
      <c r="O38860">
        <f>IF(user_profile_1To1150003[[#This Row],[duty]]="user",0,1)</f>
        <v>0</v>
      </c>
      <c r="P38860">
        <f>IF(user_profile_1To1150003[[#This Row],[duty]]="版务",1,0)</f>
        <v>0</v>
      </c>
      <c r="Q38860">
        <f>IF(OR(user_profile_1To1150003[[#This Row],[duty]]="版务", user_profile_1To1150003[[#This Row],[duty]]="user"),0,1)</f>
        <v>0</v>
      </c>
      <c r="R38860">
        <f>IF(user_profile_1To1150003[[#This Row],[vip]]="NA",0,1)</f>
        <v>0</v>
      </c>
    </row>
    <row r="38861" spans="1:18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 s="2">
        <v>42899.53197916667</v>
      </c>
      <c r="F38861" s="1" t="s">
        <v>3</v>
      </c>
      <c r="G38861" s="1" t="s">
        <v>4</v>
      </c>
      <c r="H38861">
        <f>IF(user_profile_1To1150003[[#This Row],[gender]]="女",1,0)</f>
        <v>0</v>
      </c>
      <c r="I38861">
        <f>IF(user_profile_1To1150003[[#This Row],[gender]]="保密",1,0)</f>
        <v>0</v>
      </c>
      <c r="J38861">
        <v>778</v>
      </c>
      <c r="K38861">
        <v>825</v>
      </c>
      <c r="L38861">
        <v>436</v>
      </c>
      <c r="M38861">
        <v>3.7</v>
      </c>
      <c r="N38861">
        <v>0</v>
      </c>
      <c r="O38861">
        <f>IF(user_profile_1To1150003[[#This Row],[duty]]="user",0,1)</f>
        <v>0</v>
      </c>
      <c r="P38861">
        <f>IF(user_profile_1To1150003[[#This Row],[duty]]="版务",1,0)</f>
        <v>0</v>
      </c>
      <c r="Q38861">
        <f>IF(OR(user_profile_1To1150003[[#This Row],[duty]]="版务", user_profile_1To1150003[[#This Row],[duty]]="user"),0,1)</f>
        <v>0</v>
      </c>
      <c r="R38861">
        <f>IF(user_profile_1To1150003[[#This Row],[vip]]="NA",0,1)</f>
        <v>0</v>
      </c>
    </row>
    <row r="38862" spans="1:18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 s="2">
        <v>43086.779178240744</v>
      </c>
      <c r="F38862" s="1" t="s">
        <v>109</v>
      </c>
      <c r="G38862" s="1" t="s">
        <v>4</v>
      </c>
      <c r="H38862">
        <f>IF(user_profile_1To1150003[[#This Row],[gender]]="女",1,0)</f>
        <v>0</v>
      </c>
      <c r="I38862">
        <f>IF(user_profile_1To1150003[[#This Row],[gender]]="保密",1,0)</f>
        <v>1</v>
      </c>
      <c r="J38862">
        <v>4867</v>
      </c>
      <c r="K38862">
        <v>44635</v>
      </c>
      <c r="L38862">
        <v>999</v>
      </c>
      <c r="M38862">
        <v>9.3000000000000007</v>
      </c>
      <c r="N38862">
        <v>2</v>
      </c>
      <c r="O38862">
        <f>IF(user_profile_1To1150003[[#This Row],[duty]]="user",0,1)</f>
        <v>1</v>
      </c>
      <c r="P38862">
        <f>IF(user_profile_1To1150003[[#This Row],[duty]]="版务",1,0)</f>
        <v>1</v>
      </c>
      <c r="Q38862">
        <f>IF(OR(user_profile_1To1150003[[#This Row],[duty]]="版务", user_profile_1To1150003[[#This Row],[duty]]="user"),0,1)</f>
        <v>0</v>
      </c>
      <c r="R38862">
        <f>IF(user_profile_1To1150003[[#This Row],[vip]]="NA",0,1)</f>
        <v>0</v>
      </c>
    </row>
    <row r="38863" spans="1:18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 s="2">
        <v>42903.802372685182</v>
      </c>
      <c r="F38863" s="1" t="s">
        <v>3</v>
      </c>
      <c r="G38863" s="1" t="s">
        <v>4</v>
      </c>
      <c r="H38863">
        <f>IF(user_profile_1To1150003[[#This Row],[gender]]="女",1,0)</f>
        <v>0</v>
      </c>
      <c r="I38863">
        <f>IF(user_profile_1To1150003[[#This Row],[gender]]="保密",1,0)</f>
        <v>0</v>
      </c>
      <c r="J38863">
        <v>2979</v>
      </c>
      <c r="K38863">
        <v>556</v>
      </c>
      <c r="L38863">
        <v>441</v>
      </c>
      <c r="M38863">
        <v>3.5</v>
      </c>
      <c r="N38863">
        <v>0</v>
      </c>
      <c r="O38863">
        <f>IF(user_profile_1To1150003[[#This Row],[duty]]="user",0,1)</f>
        <v>0</v>
      </c>
      <c r="P38863">
        <f>IF(user_profile_1To1150003[[#This Row],[duty]]="版务",1,0)</f>
        <v>0</v>
      </c>
      <c r="Q38863">
        <f>IF(OR(user_profile_1To1150003[[#This Row],[duty]]="版务", user_profile_1To1150003[[#This Row],[duty]]="user"),0,1)</f>
        <v>0</v>
      </c>
      <c r="R38863">
        <f>IF(user_profile_1To1150003[[#This Row],[vip]]="NA",0,1)</f>
        <v>0</v>
      </c>
    </row>
    <row r="38864" spans="1:18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 s="2">
        <v>42734.589236111111</v>
      </c>
      <c r="F38864" s="1" t="s">
        <v>3</v>
      </c>
      <c r="G38864" s="1" t="s">
        <v>4</v>
      </c>
      <c r="H38864">
        <f>IF(user_profile_1To1150003[[#This Row],[gender]]="女",1,0)</f>
        <v>0</v>
      </c>
      <c r="I38864">
        <f>IF(user_profile_1To1150003[[#This Row],[gender]]="保密",1,0)</f>
        <v>0</v>
      </c>
      <c r="J38864">
        <v>519</v>
      </c>
      <c r="K38864">
        <v>43</v>
      </c>
      <c r="L38864">
        <v>271</v>
      </c>
      <c r="M38864">
        <v>2.5</v>
      </c>
      <c r="N38864">
        <v>0</v>
      </c>
      <c r="O38864">
        <f>IF(user_profile_1To1150003[[#This Row],[duty]]="user",0,1)</f>
        <v>0</v>
      </c>
      <c r="P38864">
        <f>IF(user_profile_1To1150003[[#This Row],[duty]]="版务",1,0)</f>
        <v>0</v>
      </c>
      <c r="Q38864">
        <f>IF(OR(user_profile_1To1150003[[#This Row],[duty]]="版务", user_profile_1To1150003[[#This Row],[duty]]="user"),0,1)</f>
        <v>0</v>
      </c>
      <c r="R38864">
        <f>IF(user_profile_1To1150003[[#This Row],[vip]]="NA",0,1)</f>
        <v>0</v>
      </c>
    </row>
    <row r="38865" spans="1:18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 s="2">
        <v>43126.519733796296</v>
      </c>
      <c r="F38865" s="1" t="s">
        <v>3</v>
      </c>
      <c r="G38865" s="1" t="s">
        <v>4</v>
      </c>
      <c r="H38865">
        <f>IF(user_profile_1To1150003[[#This Row],[gender]]="女",1,0)</f>
        <v>0</v>
      </c>
      <c r="I38865">
        <f>IF(user_profile_1To1150003[[#This Row],[gender]]="保密",1,0)</f>
        <v>0</v>
      </c>
      <c r="J38865">
        <v>951</v>
      </c>
      <c r="K38865">
        <v>4</v>
      </c>
      <c r="L38865">
        <v>118</v>
      </c>
      <c r="M38865">
        <v>1</v>
      </c>
      <c r="N38865">
        <v>0</v>
      </c>
      <c r="O38865">
        <f>IF(user_profile_1To1150003[[#This Row],[duty]]="user",0,1)</f>
        <v>0</v>
      </c>
      <c r="P38865">
        <f>IF(user_profile_1To1150003[[#This Row],[duty]]="版务",1,0)</f>
        <v>0</v>
      </c>
      <c r="Q38865">
        <f>IF(OR(user_profile_1To1150003[[#This Row],[duty]]="版务", user_profile_1To1150003[[#This Row],[duty]]="user"),0,1)</f>
        <v>0</v>
      </c>
      <c r="R38865">
        <f>IF(user_profile_1To1150003[[#This Row],[vip]]="NA",0,1)</f>
        <v>0</v>
      </c>
    </row>
    <row r="38866" spans="1:18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 s="2">
        <v>42912.51699074074</v>
      </c>
      <c r="F38866" s="1" t="s">
        <v>3</v>
      </c>
      <c r="G38866" s="1" t="s">
        <v>4</v>
      </c>
      <c r="H38866">
        <f>IF(user_profile_1To1150003[[#This Row],[gender]]="女",1,0)</f>
        <v>0</v>
      </c>
      <c r="I38866">
        <f>IF(user_profile_1To1150003[[#This Row],[gender]]="保密",1,0)</f>
        <v>0</v>
      </c>
      <c r="J38866">
        <v>793</v>
      </c>
      <c r="K38866">
        <v>6</v>
      </c>
      <c r="L38866">
        <v>449</v>
      </c>
      <c r="M38866">
        <v>2.1</v>
      </c>
      <c r="N38866">
        <v>0</v>
      </c>
      <c r="O38866">
        <f>IF(user_profile_1To1150003[[#This Row],[duty]]="user",0,1)</f>
        <v>0</v>
      </c>
      <c r="P38866">
        <f>IF(user_profile_1To1150003[[#This Row],[duty]]="版务",1,0)</f>
        <v>0</v>
      </c>
      <c r="Q38866">
        <f>IF(OR(user_profile_1To1150003[[#This Row],[duty]]="版务", user_profile_1To1150003[[#This Row],[duty]]="user"),0,1)</f>
        <v>0</v>
      </c>
      <c r="R38866">
        <f>IF(user_profile_1To1150003[[#This Row],[vip]]="NA",0,1)</f>
        <v>0</v>
      </c>
    </row>
    <row r="38867" spans="1:18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 s="2">
        <v>43125.463819444441</v>
      </c>
      <c r="F38867" s="1" t="s">
        <v>3</v>
      </c>
      <c r="G38867" s="1" t="s">
        <v>4</v>
      </c>
      <c r="H38867">
        <f>IF(user_profile_1To1150003[[#This Row],[gender]]="女",1,0)</f>
        <v>0</v>
      </c>
      <c r="I38867">
        <f>IF(user_profile_1To1150003[[#This Row],[gender]]="保密",1,0)</f>
        <v>1</v>
      </c>
      <c r="J38867">
        <v>410</v>
      </c>
      <c r="K38867">
        <v>20</v>
      </c>
      <c r="L38867">
        <v>440</v>
      </c>
      <c r="M38867">
        <v>2.2999999999999998</v>
      </c>
      <c r="N38867">
        <v>0</v>
      </c>
      <c r="O38867">
        <f>IF(user_profile_1To1150003[[#This Row],[duty]]="user",0,1)</f>
        <v>0</v>
      </c>
      <c r="P38867">
        <f>IF(user_profile_1To1150003[[#This Row],[duty]]="版务",1,0)</f>
        <v>0</v>
      </c>
      <c r="Q38867">
        <f>IF(OR(user_profile_1To1150003[[#This Row],[duty]]="版务", user_profile_1To1150003[[#This Row],[duty]]="user"),0,1)</f>
        <v>0</v>
      </c>
      <c r="R38867">
        <f>IF(user_profile_1To1150003[[#This Row],[vip]]="NA",0,1)</f>
        <v>0</v>
      </c>
    </row>
    <row r="38868" spans="1:18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 s="2">
        <v>43052.163668981484</v>
      </c>
      <c r="F38868" s="1" t="s">
        <v>3</v>
      </c>
      <c r="G38868" s="1" t="s">
        <v>4</v>
      </c>
      <c r="H38868">
        <f>IF(user_profile_1To1150003[[#This Row],[gender]]="女",1,0)</f>
        <v>0</v>
      </c>
      <c r="I38868">
        <f>IF(user_profile_1To1150003[[#This Row],[gender]]="保密",1,0)</f>
        <v>0</v>
      </c>
      <c r="J38868">
        <v>167</v>
      </c>
      <c r="K38868">
        <v>2</v>
      </c>
      <c r="L38868">
        <v>589</v>
      </c>
      <c r="M38868">
        <v>2</v>
      </c>
      <c r="N38868">
        <v>0</v>
      </c>
      <c r="O38868">
        <f>IF(user_profile_1To1150003[[#This Row],[duty]]="user",0,1)</f>
        <v>0</v>
      </c>
      <c r="P38868">
        <f>IF(user_profile_1To1150003[[#This Row],[duty]]="版务",1,0)</f>
        <v>0</v>
      </c>
      <c r="Q38868">
        <f>IF(OR(user_profile_1To1150003[[#This Row],[duty]]="版务", user_profile_1To1150003[[#This Row],[duty]]="user"),0,1)</f>
        <v>0</v>
      </c>
      <c r="R38868">
        <f>IF(user_profile_1To1150003[[#This Row],[vip]]="NA",0,1)</f>
        <v>0</v>
      </c>
    </row>
    <row r="38869" spans="1:18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 s="2">
        <v>43016.554270833331</v>
      </c>
      <c r="F38869" s="1" t="s">
        <v>3</v>
      </c>
      <c r="G38869" s="1" t="s">
        <v>4</v>
      </c>
      <c r="H38869">
        <f>IF(user_profile_1To1150003[[#This Row],[gender]]="女",1,0)</f>
        <v>0</v>
      </c>
      <c r="I38869">
        <f>IF(user_profile_1To1150003[[#This Row],[gender]]="保密",1,0)</f>
        <v>0</v>
      </c>
      <c r="J38869">
        <v>12</v>
      </c>
      <c r="K38869">
        <v>5</v>
      </c>
      <c r="L38869">
        <v>8</v>
      </c>
      <c r="M38869">
        <v>0.3</v>
      </c>
      <c r="N38869">
        <v>0</v>
      </c>
      <c r="O38869">
        <f>IF(user_profile_1To1150003[[#This Row],[duty]]="user",0,1)</f>
        <v>0</v>
      </c>
      <c r="P38869">
        <f>IF(user_profile_1To1150003[[#This Row],[duty]]="版务",1,0)</f>
        <v>0</v>
      </c>
      <c r="Q38869">
        <f>IF(OR(user_profile_1To1150003[[#This Row],[duty]]="版务", user_profile_1To1150003[[#This Row],[duty]]="user"),0,1)</f>
        <v>0</v>
      </c>
      <c r="R38869">
        <f>IF(user_profile_1To1150003[[#This Row],[vip]]="NA",0,1)</f>
        <v>0</v>
      </c>
    </row>
    <row r="38870" spans="1:18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 s="2">
        <v>42992.462905092594</v>
      </c>
      <c r="F38870" s="1" t="s">
        <v>3</v>
      </c>
      <c r="G38870" s="1" t="s">
        <v>4</v>
      </c>
      <c r="H38870">
        <f>IF(user_profile_1To1150003[[#This Row],[gender]]="女",1,0)</f>
        <v>0</v>
      </c>
      <c r="I38870">
        <f>IF(user_profile_1To1150003[[#This Row],[gender]]="保密",1,0)</f>
        <v>0</v>
      </c>
      <c r="J38870">
        <v>877</v>
      </c>
      <c r="K38870">
        <v>3</v>
      </c>
      <c r="L38870">
        <v>529</v>
      </c>
      <c r="M38870">
        <v>2</v>
      </c>
      <c r="N38870">
        <v>0</v>
      </c>
      <c r="O38870">
        <f>IF(user_profile_1To1150003[[#This Row],[duty]]="user",0,1)</f>
        <v>0</v>
      </c>
      <c r="P38870">
        <f>IF(user_profile_1To1150003[[#This Row],[duty]]="版务",1,0)</f>
        <v>0</v>
      </c>
      <c r="Q38870">
        <f>IF(OR(user_profile_1To1150003[[#This Row],[duty]]="版务", user_profile_1To1150003[[#This Row],[duty]]="user"),0,1)</f>
        <v>0</v>
      </c>
      <c r="R38870">
        <f>IF(user_profile_1To1150003[[#This Row],[vip]]="NA",0,1)</f>
        <v>0</v>
      </c>
    </row>
    <row r="38871" spans="1:18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 s="2">
        <v>43126.844490740739</v>
      </c>
      <c r="F38871" s="1" t="s">
        <v>3</v>
      </c>
      <c r="G38871" s="1" t="s">
        <v>4</v>
      </c>
      <c r="H38871">
        <f>IF(user_profile_1To1150003[[#This Row],[gender]]="女",1,0)</f>
        <v>1</v>
      </c>
      <c r="I38871">
        <f>IF(user_profile_1To1150003[[#This Row],[gender]]="保密",1,0)</f>
        <v>0</v>
      </c>
      <c r="J38871">
        <v>5868</v>
      </c>
      <c r="K38871">
        <v>2321</v>
      </c>
      <c r="L38871">
        <v>664</v>
      </c>
      <c r="M38871">
        <v>4.2</v>
      </c>
      <c r="N38871">
        <v>0</v>
      </c>
      <c r="O38871">
        <f>IF(user_profile_1To1150003[[#This Row],[duty]]="user",0,1)</f>
        <v>0</v>
      </c>
      <c r="P38871">
        <f>IF(user_profile_1To1150003[[#This Row],[duty]]="版务",1,0)</f>
        <v>0</v>
      </c>
      <c r="Q38871">
        <f>IF(OR(user_profile_1To1150003[[#This Row],[duty]]="版务", user_profile_1To1150003[[#This Row],[duty]]="user"),0,1)</f>
        <v>0</v>
      </c>
      <c r="R38871">
        <f>IF(user_profile_1To1150003[[#This Row],[vip]]="NA",0,1)</f>
        <v>0</v>
      </c>
    </row>
    <row r="38872" spans="1:18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 s="2">
        <v>42809.997210648151</v>
      </c>
      <c r="F38872" s="1" t="s">
        <v>3</v>
      </c>
      <c r="G38872" s="1" t="s">
        <v>4</v>
      </c>
      <c r="H38872">
        <f>IF(user_profile_1To1150003[[#This Row],[gender]]="女",1,0)</f>
        <v>0</v>
      </c>
      <c r="I38872">
        <f>IF(user_profile_1To1150003[[#This Row],[gender]]="保密",1,0)</f>
        <v>0</v>
      </c>
      <c r="J38872">
        <v>692</v>
      </c>
      <c r="K38872">
        <v>65</v>
      </c>
      <c r="L38872">
        <v>347</v>
      </c>
      <c r="M38872">
        <v>2.6</v>
      </c>
      <c r="N38872">
        <v>0</v>
      </c>
      <c r="O38872">
        <f>IF(user_profile_1To1150003[[#This Row],[duty]]="user",0,1)</f>
        <v>0</v>
      </c>
      <c r="P38872">
        <f>IF(user_profile_1To1150003[[#This Row],[duty]]="版务",1,0)</f>
        <v>0</v>
      </c>
      <c r="Q38872">
        <f>IF(OR(user_profile_1To1150003[[#This Row],[duty]]="版务", user_profile_1To1150003[[#This Row],[duty]]="user"),0,1)</f>
        <v>0</v>
      </c>
      <c r="R38872">
        <f>IF(user_profile_1To1150003[[#This Row],[vip]]="NA",0,1)</f>
        <v>0</v>
      </c>
    </row>
    <row r="38873" spans="1:18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 s="2">
        <v>42875.65797453704</v>
      </c>
      <c r="F38873" s="1" t="s">
        <v>3</v>
      </c>
      <c r="G38873" s="1" t="s">
        <v>4</v>
      </c>
      <c r="H38873">
        <f>IF(user_profile_1To1150003[[#This Row],[gender]]="女",1,0)</f>
        <v>0</v>
      </c>
      <c r="I38873">
        <f>IF(user_profile_1To1150003[[#This Row],[gender]]="保密",1,0)</f>
        <v>0</v>
      </c>
      <c r="J38873">
        <v>368</v>
      </c>
      <c r="K38873">
        <v>10</v>
      </c>
      <c r="L38873">
        <v>413</v>
      </c>
      <c r="M38873">
        <v>2.2000000000000002</v>
      </c>
      <c r="N38873">
        <v>0</v>
      </c>
      <c r="O38873">
        <f>IF(user_profile_1To1150003[[#This Row],[duty]]="user",0,1)</f>
        <v>0</v>
      </c>
      <c r="P38873">
        <f>IF(user_profile_1To1150003[[#This Row],[duty]]="版务",1,0)</f>
        <v>0</v>
      </c>
      <c r="Q38873">
        <f>IF(OR(user_profile_1To1150003[[#This Row],[duty]]="版务", user_profile_1To1150003[[#This Row],[duty]]="user"),0,1)</f>
        <v>0</v>
      </c>
      <c r="R38873">
        <f>IF(user_profile_1To1150003[[#This Row],[vip]]="NA",0,1)</f>
        <v>0</v>
      </c>
    </row>
    <row r="38874" spans="1:18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 s="2">
        <v>43064.54315972222</v>
      </c>
      <c r="F38874" s="1" t="s">
        <v>3</v>
      </c>
      <c r="G38874" s="1" t="s">
        <v>4</v>
      </c>
      <c r="H38874">
        <f>IF(user_profile_1To1150003[[#This Row],[gender]]="女",1,0)</f>
        <v>0</v>
      </c>
      <c r="I38874">
        <f>IF(user_profile_1To1150003[[#This Row],[gender]]="保密",1,0)</f>
        <v>0</v>
      </c>
      <c r="J38874">
        <v>493</v>
      </c>
      <c r="K38874">
        <v>241</v>
      </c>
      <c r="L38874">
        <v>601</v>
      </c>
      <c r="M38874">
        <v>3.1</v>
      </c>
      <c r="N38874">
        <v>0</v>
      </c>
      <c r="O38874">
        <f>IF(user_profile_1To1150003[[#This Row],[duty]]="user",0,1)</f>
        <v>0</v>
      </c>
      <c r="P38874">
        <f>IF(user_profile_1To1150003[[#This Row],[duty]]="版务",1,0)</f>
        <v>0</v>
      </c>
      <c r="Q38874">
        <f>IF(OR(user_profile_1To1150003[[#This Row],[duty]]="版务", user_profile_1To1150003[[#This Row],[duty]]="user"),0,1)</f>
        <v>0</v>
      </c>
      <c r="R38874">
        <f>IF(user_profile_1To1150003[[#This Row],[vip]]="NA",0,1)</f>
        <v>0</v>
      </c>
    </row>
    <row r="38875" spans="1:18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 s="2">
        <v>43112.083865740744</v>
      </c>
      <c r="F38875" s="1" t="s">
        <v>3</v>
      </c>
      <c r="G38875" s="1" t="s">
        <v>4</v>
      </c>
      <c r="H38875">
        <f>IF(user_profile_1To1150003[[#This Row],[gender]]="女",1,0)</f>
        <v>1</v>
      </c>
      <c r="I38875">
        <f>IF(user_profile_1To1150003[[#This Row],[gender]]="保密",1,0)</f>
        <v>0</v>
      </c>
      <c r="J38875">
        <v>59</v>
      </c>
      <c r="K38875">
        <v>0</v>
      </c>
      <c r="L38875">
        <v>104</v>
      </c>
      <c r="M38875">
        <v>0.2</v>
      </c>
      <c r="N38875">
        <v>0</v>
      </c>
      <c r="O38875">
        <f>IF(user_profile_1To1150003[[#This Row],[duty]]="user",0,1)</f>
        <v>0</v>
      </c>
      <c r="P38875">
        <f>IF(user_profile_1To1150003[[#This Row],[duty]]="版务",1,0)</f>
        <v>0</v>
      </c>
      <c r="Q38875">
        <f>IF(OR(user_profile_1To1150003[[#This Row],[duty]]="版务", user_profile_1To1150003[[#This Row],[duty]]="user"),0,1)</f>
        <v>0</v>
      </c>
      <c r="R38875">
        <f>IF(user_profile_1To1150003[[#This Row],[vip]]="NA",0,1)</f>
        <v>0</v>
      </c>
    </row>
    <row r="38876" spans="1:18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 s="2">
        <v>43124.596701388888</v>
      </c>
      <c r="F38876" s="1" t="s">
        <v>3</v>
      </c>
      <c r="G38876" s="1" t="s">
        <v>4</v>
      </c>
      <c r="H38876">
        <f>IF(user_profile_1To1150003[[#This Row],[gender]]="女",1,0)</f>
        <v>1</v>
      </c>
      <c r="I38876">
        <f>IF(user_profile_1To1150003[[#This Row],[gender]]="保密",1,0)</f>
        <v>0</v>
      </c>
      <c r="J38876">
        <v>285</v>
      </c>
      <c r="K38876">
        <v>49</v>
      </c>
      <c r="L38876">
        <v>116</v>
      </c>
      <c r="M38876">
        <v>1.5</v>
      </c>
      <c r="N38876">
        <v>0</v>
      </c>
      <c r="O38876">
        <f>IF(user_profile_1To1150003[[#This Row],[duty]]="user",0,1)</f>
        <v>0</v>
      </c>
      <c r="P38876">
        <f>IF(user_profile_1To1150003[[#This Row],[duty]]="版务",1,0)</f>
        <v>0</v>
      </c>
      <c r="Q38876">
        <f>IF(OR(user_profile_1To1150003[[#This Row],[duty]]="版务", user_profile_1To1150003[[#This Row],[duty]]="user"),0,1)</f>
        <v>0</v>
      </c>
      <c r="R38876">
        <f>IF(user_profile_1To1150003[[#This Row],[vip]]="NA",0,1)</f>
        <v>0</v>
      </c>
    </row>
    <row r="38877" spans="1:18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 s="2">
        <v>42911.845567129632</v>
      </c>
      <c r="F38877" s="1" t="s">
        <v>3</v>
      </c>
      <c r="G38877" s="1" t="s">
        <v>4</v>
      </c>
      <c r="H38877">
        <f>IF(user_profile_1To1150003[[#This Row],[gender]]="女",1,0)</f>
        <v>1</v>
      </c>
      <c r="I38877">
        <f>IF(user_profile_1To1150003[[#This Row],[gender]]="保密",1,0)</f>
        <v>0</v>
      </c>
      <c r="J38877">
        <v>773</v>
      </c>
      <c r="K38877">
        <v>17</v>
      </c>
      <c r="L38877">
        <v>449</v>
      </c>
      <c r="M38877">
        <v>2.2999999999999998</v>
      </c>
      <c r="N38877">
        <v>0</v>
      </c>
      <c r="O38877">
        <f>IF(user_profile_1To1150003[[#This Row],[duty]]="user",0,1)</f>
        <v>0</v>
      </c>
      <c r="P38877">
        <f>IF(user_profile_1To1150003[[#This Row],[duty]]="版务",1,0)</f>
        <v>0</v>
      </c>
      <c r="Q38877">
        <f>IF(OR(user_profile_1To1150003[[#This Row],[duty]]="版务", user_profile_1To1150003[[#This Row],[duty]]="user"),0,1)</f>
        <v>0</v>
      </c>
      <c r="R38877">
        <f>IF(user_profile_1To1150003[[#This Row],[vip]]="NA",0,1)</f>
        <v>0</v>
      </c>
    </row>
    <row r="38878" spans="1:18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 s="2">
        <v>42797.838483796295</v>
      </c>
      <c r="F38878" s="1" t="s">
        <v>3</v>
      </c>
      <c r="G38878" s="1" t="s">
        <v>4</v>
      </c>
      <c r="H38878">
        <f>IF(user_profile_1To1150003[[#This Row],[gender]]="女",1,0)</f>
        <v>1</v>
      </c>
      <c r="I38878">
        <f>IF(user_profile_1To1150003[[#This Row],[gender]]="保密",1,0)</f>
        <v>0</v>
      </c>
      <c r="J38878">
        <v>1968</v>
      </c>
      <c r="K38878">
        <v>48</v>
      </c>
      <c r="L38878">
        <v>335</v>
      </c>
      <c r="M38878">
        <v>2.5</v>
      </c>
      <c r="N38878">
        <v>0</v>
      </c>
      <c r="O38878">
        <f>IF(user_profile_1To1150003[[#This Row],[duty]]="user",0,1)</f>
        <v>0</v>
      </c>
      <c r="P38878">
        <f>IF(user_profile_1To1150003[[#This Row],[duty]]="版务",1,0)</f>
        <v>0</v>
      </c>
      <c r="Q38878">
        <f>IF(OR(user_profile_1To1150003[[#This Row],[duty]]="版务", user_profile_1To1150003[[#This Row],[duty]]="user"),0,1)</f>
        <v>0</v>
      </c>
      <c r="R38878">
        <f>IF(user_profile_1To1150003[[#This Row],[vip]]="NA",0,1)</f>
        <v>0</v>
      </c>
    </row>
    <row r="38879" spans="1:18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 s="2">
        <v>43126.731527777774</v>
      </c>
      <c r="F38879" s="1" t="s">
        <v>3</v>
      </c>
      <c r="G38879" s="1" t="s">
        <v>4</v>
      </c>
      <c r="H38879">
        <f>IF(user_profile_1To1150003[[#This Row],[gender]]="女",1,0)</f>
        <v>0</v>
      </c>
      <c r="I38879">
        <f>IF(user_profile_1To1150003[[#This Row],[gender]]="保密",1,0)</f>
        <v>0</v>
      </c>
      <c r="J38879">
        <v>1408</v>
      </c>
      <c r="K38879">
        <v>378</v>
      </c>
      <c r="L38879">
        <v>664</v>
      </c>
      <c r="M38879">
        <v>3.3</v>
      </c>
      <c r="N38879">
        <v>0</v>
      </c>
      <c r="O38879">
        <f>IF(user_profile_1To1150003[[#This Row],[duty]]="user",0,1)</f>
        <v>0</v>
      </c>
      <c r="P38879">
        <f>IF(user_profile_1To1150003[[#This Row],[duty]]="版务",1,0)</f>
        <v>0</v>
      </c>
      <c r="Q38879">
        <f>IF(OR(user_profile_1To1150003[[#This Row],[duty]]="版务", user_profile_1To1150003[[#This Row],[duty]]="user"),0,1)</f>
        <v>0</v>
      </c>
      <c r="R38879">
        <f>IF(user_profile_1To1150003[[#This Row],[vip]]="NA",0,1)</f>
        <v>0</v>
      </c>
    </row>
    <row r="38880" spans="1:18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 s="2">
        <v>43046.708831018521</v>
      </c>
      <c r="F38880" s="1" t="s">
        <v>3</v>
      </c>
      <c r="G38880" s="1" t="s">
        <v>4</v>
      </c>
      <c r="H38880">
        <f>IF(user_profile_1To1150003[[#This Row],[gender]]="女",1,0)</f>
        <v>0</v>
      </c>
      <c r="I38880">
        <f>IF(user_profile_1To1150003[[#This Row],[gender]]="保密",1,0)</f>
        <v>0</v>
      </c>
      <c r="J38880">
        <v>531</v>
      </c>
      <c r="K38880">
        <v>37</v>
      </c>
      <c r="L38880">
        <v>362</v>
      </c>
      <c r="M38880">
        <v>2.4</v>
      </c>
      <c r="N38880">
        <v>0</v>
      </c>
      <c r="O38880">
        <f>IF(user_profile_1To1150003[[#This Row],[duty]]="user",0,1)</f>
        <v>0</v>
      </c>
      <c r="P38880">
        <f>IF(user_profile_1To1150003[[#This Row],[duty]]="版务",1,0)</f>
        <v>0</v>
      </c>
      <c r="Q38880">
        <f>IF(OR(user_profile_1To1150003[[#This Row],[duty]]="版务", user_profile_1To1150003[[#This Row],[duty]]="user"),0,1)</f>
        <v>0</v>
      </c>
      <c r="R38880">
        <f>IF(user_profile_1To1150003[[#This Row],[vip]]="NA",0,1)</f>
        <v>0</v>
      </c>
    </row>
    <row r="38881" spans="1:18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 s="2">
        <v>43124.566377314812</v>
      </c>
      <c r="F38881" s="1" t="s">
        <v>3</v>
      </c>
      <c r="G38881" s="1" t="s">
        <v>4</v>
      </c>
      <c r="H38881">
        <f>IF(user_profile_1To1150003[[#This Row],[gender]]="女",1,0)</f>
        <v>1</v>
      </c>
      <c r="I38881">
        <f>IF(user_profile_1To1150003[[#This Row],[gender]]="保密",1,0)</f>
        <v>0</v>
      </c>
      <c r="J38881">
        <v>313</v>
      </c>
      <c r="K38881">
        <v>14</v>
      </c>
      <c r="L38881">
        <v>116</v>
      </c>
      <c r="M38881">
        <v>0.5</v>
      </c>
      <c r="N38881">
        <v>0</v>
      </c>
      <c r="O38881">
        <f>IF(user_profile_1To1150003[[#This Row],[duty]]="user",0,1)</f>
        <v>0</v>
      </c>
      <c r="P38881">
        <f>IF(user_profile_1To1150003[[#This Row],[duty]]="版务",1,0)</f>
        <v>0</v>
      </c>
      <c r="Q38881">
        <f>IF(OR(user_profile_1To1150003[[#This Row],[duty]]="版务", user_profile_1To1150003[[#This Row],[duty]]="user"),0,1)</f>
        <v>0</v>
      </c>
      <c r="R38881">
        <f>IF(user_profile_1To1150003[[#This Row],[vip]]="NA",0,1)</f>
        <v>0</v>
      </c>
    </row>
    <row r="38882" spans="1:18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 s="2">
        <v>43126.747916666667</v>
      </c>
      <c r="F38882" s="1" t="s">
        <v>3</v>
      </c>
      <c r="G38882" s="1" t="s">
        <v>4</v>
      </c>
      <c r="H38882">
        <f>IF(user_profile_1To1150003[[#This Row],[gender]]="女",1,0)</f>
        <v>0</v>
      </c>
      <c r="I38882">
        <f>IF(user_profile_1To1150003[[#This Row],[gender]]="保密",1,0)</f>
        <v>0</v>
      </c>
      <c r="J38882">
        <v>119</v>
      </c>
      <c r="K38882">
        <v>4</v>
      </c>
      <c r="L38882">
        <v>119</v>
      </c>
      <c r="M38882">
        <v>1</v>
      </c>
      <c r="N38882">
        <v>0</v>
      </c>
      <c r="O38882">
        <f>IF(user_profile_1To1150003[[#This Row],[duty]]="user",0,1)</f>
        <v>0</v>
      </c>
      <c r="P38882">
        <f>IF(user_profile_1To1150003[[#This Row],[duty]]="版务",1,0)</f>
        <v>0</v>
      </c>
      <c r="Q38882">
        <f>IF(OR(user_profile_1To1150003[[#This Row],[duty]]="版务", user_profile_1To1150003[[#This Row],[duty]]="user"),0,1)</f>
        <v>0</v>
      </c>
      <c r="R38882">
        <f>IF(user_profile_1To1150003[[#This Row],[vip]]="NA",0,1)</f>
        <v>0</v>
      </c>
    </row>
    <row r="38883" spans="1:18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 s="2">
        <v>42696.856689814813</v>
      </c>
      <c r="F38883" s="1" t="s">
        <v>3</v>
      </c>
      <c r="G38883" s="1" t="s">
        <v>4</v>
      </c>
      <c r="H38883">
        <f>IF(user_profile_1To1150003[[#This Row],[gender]]="女",1,0)</f>
        <v>1</v>
      </c>
      <c r="I38883">
        <f>IF(user_profile_1To1150003[[#This Row],[gender]]="保密",1,0)</f>
        <v>0</v>
      </c>
      <c r="J38883">
        <v>231</v>
      </c>
      <c r="K38883">
        <v>40</v>
      </c>
      <c r="L38883">
        <v>234</v>
      </c>
      <c r="M38883">
        <v>2.5</v>
      </c>
      <c r="N38883">
        <v>0</v>
      </c>
      <c r="O38883">
        <f>IF(user_profile_1To1150003[[#This Row],[duty]]="user",0,1)</f>
        <v>0</v>
      </c>
      <c r="P38883">
        <f>IF(user_profile_1To1150003[[#This Row],[duty]]="版务",1,0)</f>
        <v>0</v>
      </c>
      <c r="Q38883">
        <f>IF(OR(user_profile_1To1150003[[#This Row],[duty]]="版务", user_profile_1To1150003[[#This Row],[duty]]="user"),0,1)</f>
        <v>0</v>
      </c>
      <c r="R38883">
        <f>IF(user_profile_1To1150003[[#This Row],[vip]]="NA",0,1)</f>
        <v>0</v>
      </c>
    </row>
    <row r="38884" spans="1:18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 s="2">
        <v>43095.936620370368</v>
      </c>
      <c r="F38884" s="1" t="s">
        <v>3</v>
      </c>
      <c r="G38884" s="1" t="s">
        <v>4</v>
      </c>
      <c r="H38884">
        <f>IF(user_profile_1To1150003[[#This Row],[gender]]="女",1,0)</f>
        <v>0</v>
      </c>
      <c r="I38884">
        <f>IF(user_profile_1To1150003[[#This Row],[gender]]="保密",1,0)</f>
        <v>0</v>
      </c>
      <c r="J38884">
        <v>45</v>
      </c>
      <c r="K38884">
        <v>6</v>
      </c>
      <c r="L38884">
        <v>88</v>
      </c>
      <c r="M38884">
        <v>1.1000000000000001</v>
      </c>
      <c r="N38884">
        <v>0</v>
      </c>
      <c r="O38884">
        <f>IF(user_profile_1To1150003[[#This Row],[duty]]="user",0,1)</f>
        <v>0</v>
      </c>
      <c r="P38884">
        <f>IF(user_profile_1To1150003[[#This Row],[duty]]="版务",1,0)</f>
        <v>0</v>
      </c>
      <c r="Q38884">
        <f>IF(OR(user_profile_1To1150003[[#This Row],[duty]]="版务", user_profile_1To1150003[[#This Row],[duty]]="user"),0,1)</f>
        <v>0</v>
      </c>
      <c r="R38884">
        <f>IF(user_profile_1To1150003[[#This Row],[vip]]="NA",0,1)</f>
        <v>0</v>
      </c>
    </row>
    <row r="38885" spans="1:18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 s="2">
        <v>42590.423460648148</v>
      </c>
      <c r="F38885" s="1" t="s">
        <v>3</v>
      </c>
      <c r="G38885" s="1" t="s">
        <v>4</v>
      </c>
      <c r="H38885">
        <f>IF(user_profile_1To1150003[[#This Row],[gender]]="女",1,0)</f>
        <v>0</v>
      </c>
      <c r="I38885">
        <f>IF(user_profile_1To1150003[[#This Row],[gender]]="保密",1,0)</f>
        <v>0</v>
      </c>
      <c r="J38885">
        <v>791</v>
      </c>
      <c r="K38885">
        <v>34</v>
      </c>
      <c r="L38885">
        <v>127</v>
      </c>
      <c r="M38885">
        <v>2.4</v>
      </c>
      <c r="N38885">
        <v>0</v>
      </c>
      <c r="O38885">
        <f>IF(user_profile_1To1150003[[#This Row],[duty]]="user",0,1)</f>
        <v>0</v>
      </c>
      <c r="P38885">
        <f>IF(user_profile_1To1150003[[#This Row],[duty]]="版务",1,0)</f>
        <v>0</v>
      </c>
      <c r="Q38885">
        <f>IF(OR(user_profile_1To1150003[[#This Row],[duty]]="版务", user_profile_1To1150003[[#This Row],[duty]]="user"),0,1)</f>
        <v>0</v>
      </c>
      <c r="R38885">
        <f>IF(user_profile_1To1150003[[#This Row],[vip]]="NA",0,1)</f>
        <v>0</v>
      </c>
    </row>
    <row r="38886" spans="1:18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 s="2">
        <v>43059.887638888889</v>
      </c>
      <c r="F38886" s="1" t="s">
        <v>3</v>
      </c>
      <c r="G38886" s="1" t="s">
        <v>4</v>
      </c>
      <c r="H38886">
        <f>IF(user_profile_1To1150003[[#This Row],[gender]]="女",1,0)</f>
        <v>1</v>
      </c>
      <c r="I38886">
        <f>IF(user_profile_1To1150003[[#This Row],[gender]]="保密",1,0)</f>
        <v>0</v>
      </c>
      <c r="J38886">
        <v>8</v>
      </c>
      <c r="K38886">
        <v>0</v>
      </c>
      <c r="L38886">
        <v>52</v>
      </c>
      <c r="M38886">
        <v>0.2</v>
      </c>
      <c r="N38886">
        <v>0</v>
      </c>
      <c r="O38886">
        <f>IF(user_profile_1To1150003[[#This Row],[duty]]="user",0,1)</f>
        <v>0</v>
      </c>
      <c r="P38886">
        <f>IF(user_profile_1To1150003[[#This Row],[duty]]="版务",1,0)</f>
        <v>0</v>
      </c>
      <c r="Q38886">
        <f>IF(OR(user_profile_1To1150003[[#This Row],[duty]]="版务", user_profile_1To1150003[[#This Row],[duty]]="user"),0,1)</f>
        <v>0</v>
      </c>
      <c r="R38886">
        <f>IF(user_profile_1To1150003[[#This Row],[vip]]="NA",0,1)</f>
        <v>0</v>
      </c>
    </row>
    <row r="38887" spans="1:18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 s="2">
        <v>42596.894386574073</v>
      </c>
      <c r="F38887" s="1" t="s">
        <v>3</v>
      </c>
      <c r="G38887" s="1" t="s">
        <v>4</v>
      </c>
      <c r="H38887">
        <f>IF(user_profile_1To1150003[[#This Row],[gender]]="女",1,0)</f>
        <v>0</v>
      </c>
      <c r="I38887">
        <f>IF(user_profile_1To1150003[[#This Row],[gender]]="保密",1,0)</f>
        <v>0</v>
      </c>
      <c r="J38887">
        <v>1729</v>
      </c>
      <c r="K38887">
        <v>84</v>
      </c>
      <c r="L38887">
        <v>134</v>
      </c>
      <c r="M38887">
        <v>2.7</v>
      </c>
      <c r="N38887">
        <v>0</v>
      </c>
      <c r="O38887">
        <f>IF(user_profile_1To1150003[[#This Row],[duty]]="user",0,1)</f>
        <v>0</v>
      </c>
      <c r="P38887">
        <f>IF(user_profile_1To1150003[[#This Row],[duty]]="版务",1,0)</f>
        <v>0</v>
      </c>
      <c r="Q38887">
        <f>IF(OR(user_profile_1To1150003[[#This Row],[duty]]="版务", user_profile_1To1150003[[#This Row],[duty]]="user"),0,1)</f>
        <v>0</v>
      </c>
      <c r="R38887">
        <f>IF(user_profile_1To1150003[[#This Row],[vip]]="NA",0,1)</f>
        <v>0</v>
      </c>
    </row>
    <row r="38888" spans="1:18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 s="2">
        <v>42993.704687500001</v>
      </c>
      <c r="F38888" s="1" t="s">
        <v>3</v>
      </c>
      <c r="G38888" s="1" t="s">
        <v>4</v>
      </c>
      <c r="H38888">
        <f>IF(user_profile_1To1150003[[#This Row],[gender]]="女",1,0)</f>
        <v>1</v>
      </c>
      <c r="I38888">
        <f>IF(user_profile_1To1150003[[#This Row],[gender]]="保密",1,0)</f>
        <v>0</v>
      </c>
      <c r="J38888">
        <v>404</v>
      </c>
      <c r="K38888">
        <v>6</v>
      </c>
      <c r="L38888">
        <v>309</v>
      </c>
      <c r="M38888">
        <v>2.1</v>
      </c>
      <c r="N38888">
        <v>0</v>
      </c>
      <c r="O38888">
        <f>IF(user_profile_1To1150003[[#This Row],[duty]]="user",0,1)</f>
        <v>0</v>
      </c>
      <c r="P38888">
        <f>IF(user_profile_1To1150003[[#This Row],[duty]]="版务",1,0)</f>
        <v>0</v>
      </c>
      <c r="Q38888">
        <f>IF(OR(user_profile_1To1150003[[#This Row],[duty]]="版务", user_profile_1To1150003[[#This Row],[duty]]="user"),0,1)</f>
        <v>0</v>
      </c>
      <c r="R38888">
        <f>IF(user_profile_1To1150003[[#This Row],[vip]]="NA",0,1)</f>
        <v>0</v>
      </c>
    </row>
    <row r="38889" spans="1:18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 s="2">
        <v>42997.31046296296</v>
      </c>
      <c r="F38889" s="1" t="s">
        <v>109</v>
      </c>
      <c r="G38889" s="1" t="s">
        <v>4</v>
      </c>
      <c r="H38889">
        <f>IF(user_profile_1To1150003[[#This Row],[gender]]="女",1,0)</f>
        <v>0</v>
      </c>
      <c r="I38889">
        <f>IF(user_profile_1To1150003[[#This Row],[gender]]="保密",1,0)</f>
        <v>0</v>
      </c>
      <c r="J38889">
        <v>1174</v>
      </c>
      <c r="K38889">
        <v>426</v>
      </c>
      <c r="L38889">
        <v>534</v>
      </c>
      <c r="M38889">
        <v>3.3</v>
      </c>
      <c r="N38889">
        <v>0</v>
      </c>
      <c r="O38889">
        <f>IF(user_profile_1To1150003[[#This Row],[duty]]="user",0,1)</f>
        <v>1</v>
      </c>
      <c r="P38889">
        <f>IF(user_profile_1To1150003[[#This Row],[duty]]="版务",1,0)</f>
        <v>1</v>
      </c>
      <c r="Q38889">
        <f>IF(OR(user_profile_1To1150003[[#This Row],[duty]]="版务", user_profile_1To1150003[[#This Row],[duty]]="user"),0,1)</f>
        <v>0</v>
      </c>
      <c r="R38889">
        <f>IF(user_profile_1To1150003[[#This Row],[vip]]="NA",0,1)</f>
        <v>0</v>
      </c>
    </row>
    <row r="38890" spans="1:18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 s="2">
        <v>43127.583321759259</v>
      </c>
      <c r="F38890" s="1" t="s">
        <v>3</v>
      </c>
      <c r="G38890" s="1" t="s">
        <v>4</v>
      </c>
      <c r="H38890">
        <f>IF(user_profile_1To1150003[[#This Row],[gender]]="女",1,0)</f>
        <v>0</v>
      </c>
      <c r="I38890">
        <f>IF(user_profile_1To1150003[[#This Row],[gender]]="保密",1,0)</f>
        <v>0</v>
      </c>
      <c r="J38890">
        <v>59</v>
      </c>
      <c r="K38890">
        <v>7</v>
      </c>
      <c r="L38890">
        <v>119</v>
      </c>
      <c r="M38890">
        <v>0.4</v>
      </c>
      <c r="N38890">
        <v>0</v>
      </c>
      <c r="O38890">
        <f>IF(user_profile_1To1150003[[#This Row],[duty]]="user",0,1)</f>
        <v>0</v>
      </c>
      <c r="P38890">
        <f>IF(user_profile_1To1150003[[#This Row],[duty]]="版务",1,0)</f>
        <v>0</v>
      </c>
      <c r="Q38890">
        <f>IF(OR(user_profile_1To1150003[[#This Row],[duty]]="版务", user_profile_1To1150003[[#This Row],[duty]]="user"),0,1)</f>
        <v>0</v>
      </c>
      <c r="R38890">
        <f>IF(user_profile_1To1150003[[#This Row],[vip]]="NA",0,1)</f>
        <v>0</v>
      </c>
    </row>
    <row r="38891" spans="1:18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 s="2">
        <v>43125.576736111114</v>
      </c>
      <c r="F38891" s="1" t="s">
        <v>3</v>
      </c>
      <c r="G38891" s="1" t="s">
        <v>4</v>
      </c>
      <c r="H38891">
        <f>IF(user_profile_1To1150003[[#This Row],[gender]]="女",1,0)</f>
        <v>1</v>
      </c>
      <c r="I38891">
        <f>IF(user_profile_1To1150003[[#This Row],[gender]]="保密",1,0)</f>
        <v>0</v>
      </c>
      <c r="J38891">
        <v>210</v>
      </c>
      <c r="K38891">
        <v>1</v>
      </c>
      <c r="L38891">
        <v>117</v>
      </c>
      <c r="M38891">
        <v>0.2</v>
      </c>
      <c r="N38891">
        <v>0</v>
      </c>
      <c r="O38891">
        <f>IF(user_profile_1To1150003[[#This Row],[duty]]="user",0,1)</f>
        <v>0</v>
      </c>
      <c r="P38891">
        <f>IF(user_profile_1To1150003[[#This Row],[duty]]="版务",1,0)</f>
        <v>0</v>
      </c>
      <c r="Q38891">
        <f>IF(OR(user_profile_1To1150003[[#This Row],[duty]]="版务", user_profile_1To1150003[[#This Row],[duty]]="user"),0,1)</f>
        <v>0</v>
      </c>
      <c r="R38891">
        <f>IF(user_profile_1To1150003[[#This Row],[vip]]="NA",0,1)</f>
        <v>0</v>
      </c>
    </row>
    <row r="38892" spans="1:18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 s="2">
        <v>43124.450439814813</v>
      </c>
      <c r="F38892" s="1" t="s">
        <v>3</v>
      </c>
      <c r="G38892" s="1" t="s">
        <v>4</v>
      </c>
      <c r="H38892">
        <f>IF(user_profile_1To1150003[[#This Row],[gender]]="女",1,0)</f>
        <v>1</v>
      </c>
      <c r="I38892">
        <f>IF(user_profile_1To1150003[[#This Row],[gender]]="保密",1,0)</f>
        <v>0</v>
      </c>
      <c r="J38892">
        <v>510</v>
      </c>
      <c r="K38892">
        <v>25</v>
      </c>
      <c r="L38892">
        <v>565</v>
      </c>
      <c r="M38892">
        <v>2.2999999999999998</v>
      </c>
      <c r="N38892">
        <v>0</v>
      </c>
      <c r="O38892">
        <f>IF(user_profile_1To1150003[[#This Row],[duty]]="user",0,1)</f>
        <v>0</v>
      </c>
      <c r="P38892">
        <f>IF(user_profile_1To1150003[[#This Row],[duty]]="版务",1,0)</f>
        <v>0</v>
      </c>
      <c r="Q38892">
        <f>IF(OR(user_profile_1To1150003[[#This Row],[duty]]="版务", user_profile_1To1150003[[#This Row],[duty]]="user"),0,1)</f>
        <v>0</v>
      </c>
      <c r="R38892">
        <f>IF(user_profile_1To1150003[[#This Row],[vip]]="NA",0,1)</f>
        <v>0</v>
      </c>
    </row>
    <row r="38893" spans="1:18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 s="2">
        <v>43109.407881944448</v>
      </c>
      <c r="F38893" s="1" t="s">
        <v>3</v>
      </c>
      <c r="G38893" s="1" t="s">
        <v>4</v>
      </c>
      <c r="H38893">
        <f>IF(user_profile_1To1150003[[#This Row],[gender]]="女",1,0)</f>
        <v>1</v>
      </c>
      <c r="I38893">
        <f>IF(user_profile_1To1150003[[#This Row],[gender]]="保密",1,0)</f>
        <v>0</v>
      </c>
      <c r="J38893">
        <v>22</v>
      </c>
      <c r="K38893">
        <v>0</v>
      </c>
      <c r="L38893">
        <v>101</v>
      </c>
      <c r="M38893">
        <v>0.2</v>
      </c>
      <c r="N38893">
        <v>0</v>
      </c>
      <c r="O38893">
        <f>IF(user_profile_1To1150003[[#This Row],[duty]]="user",0,1)</f>
        <v>0</v>
      </c>
      <c r="P38893">
        <f>IF(user_profile_1To1150003[[#This Row],[duty]]="版务",1,0)</f>
        <v>0</v>
      </c>
      <c r="Q38893">
        <f>IF(OR(user_profile_1To1150003[[#This Row],[duty]]="版务", user_profile_1To1150003[[#This Row],[duty]]="user"),0,1)</f>
        <v>0</v>
      </c>
      <c r="R38893">
        <f>IF(user_profile_1To1150003[[#This Row],[vip]]="NA",0,1)</f>
        <v>0</v>
      </c>
    </row>
    <row r="38894" spans="1:18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 s="2">
        <v>42880.549861111111</v>
      </c>
      <c r="F38894" s="1" t="s">
        <v>3</v>
      </c>
      <c r="G38894" s="1" t="s">
        <v>4</v>
      </c>
      <c r="H38894">
        <f>IF(user_profile_1To1150003[[#This Row],[gender]]="女",1,0)</f>
        <v>0</v>
      </c>
      <c r="I38894">
        <f>IF(user_profile_1To1150003[[#This Row],[gender]]="保密",1,0)</f>
        <v>0</v>
      </c>
      <c r="J38894">
        <v>534</v>
      </c>
      <c r="K38894">
        <v>391</v>
      </c>
      <c r="L38894">
        <v>417</v>
      </c>
      <c r="M38894">
        <v>3.3</v>
      </c>
      <c r="N38894">
        <v>0</v>
      </c>
      <c r="O38894">
        <f>IF(user_profile_1To1150003[[#This Row],[duty]]="user",0,1)</f>
        <v>0</v>
      </c>
      <c r="P38894">
        <f>IF(user_profile_1To1150003[[#This Row],[duty]]="版务",1,0)</f>
        <v>0</v>
      </c>
      <c r="Q38894">
        <f>IF(OR(user_profile_1To1150003[[#This Row],[duty]]="版务", user_profile_1To1150003[[#This Row],[duty]]="user"),0,1)</f>
        <v>0</v>
      </c>
      <c r="R38894">
        <f>IF(user_profile_1To1150003[[#This Row],[vip]]="NA",0,1)</f>
        <v>0</v>
      </c>
    </row>
    <row r="38895" spans="1:18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 s="2">
        <v>43108.954791666663</v>
      </c>
      <c r="F38895" s="1" t="s">
        <v>3</v>
      </c>
      <c r="G38895" s="1" t="s">
        <v>4</v>
      </c>
      <c r="H38895">
        <f>IF(user_profile_1To1150003[[#This Row],[gender]]="女",1,0)</f>
        <v>0</v>
      </c>
      <c r="I38895">
        <f>IF(user_profile_1To1150003[[#This Row],[gender]]="保密",1,0)</f>
        <v>0</v>
      </c>
      <c r="J38895">
        <v>12</v>
      </c>
      <c r="K38895">
        <v>0</v>
      </c>
      <c r="L38895">
        <v>101</v>
      </c>
      <c r="M38895">
        <v>0.2</v>
      </c>
      <c r="N38895">
        <v>0</v>
      </c>
      <c r="O38895">
        <f>IF(user_profile_1To1150003[[#This Row],[duty]]="user",0,1)</f>
        <v>0</v>
      </c>
      <c r="P38895">
        <f>IF(user_profile_1To1150003[[#This Row],[duty]]="版务",1,0)</f>
        <v>0</v>
      </c>
      <c r="Q38895">
        <f>IF(OR(user_profile_1To1150003[[#This Row],[duty]]="版务", user_profile_1To1150003[[#This Row],[duty]]="user"),0,1)</f>
        <v>0</v>
      </c>
      <c r="R38895">
        <f>IF(user_profile_1To1150003[[#This Row],[vip]]="NA",0,1)</f>
        <v>0</v>
      </c>
    </row>
    <row r="38896" spans="1:18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 s="2">
        <v>43117.515497685185</v>
      </c>
      <c r="F38896" s="1" t="s">
        <v>3</v>
      </c>
      <c r="G38896" s="1" t="s">
        <v>4</v>
      </c>
      <c r="H38896">
        <f>IF(user_profile_1To1150003[[#This Row],[gender]]="女",1,0)</f>
        <v>0</v>
      </c>
      <c r="I38896">
        <f>IF(user_profile_1To1150003[[#This Row],[gender]]="保密",1,0)</f>
        <v>0</v>
      </c>
      <c r="J38896">
        <v>1758</v>
      </c>
      <c r="K38896">
        <v>99</v>
      </c>
      <c r="L38896">
        <v>654</v>
      </c>
      <c r="M38896">
        <v>2.7</v>
      </c>
      <c r="N38896">
        <v>0</v>
      </c>
      <c r="O38896">
        <f>IF(user_profile_1To1150003[[#This Row],[duty]]="user",0,1)</f>
        <v>0</v>
      </c>
      <c r="P38896">
        <f>IF(user_profile_1To1150003[[#This Row],[duty]]="版务",1,0)</f>
        <v>0</v>
      </c>
      <c r="Q38896">
        <f>IF(OR(user_profile_1To1150003[[#This Row],[duty]]="版务", user_profile_1To1150003[[#This Row],[duty]]="user"),0,1)</f>
        <v>0</v>
      </c>
      <c r="R38896">
        <f>IF(user_profile_1To1150003[[#This Row],[vip]]="NA",0,1)</f>
        <v>0</v>
      </c>
    </row>
    <row r="38897" spans="1:18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 s="2">
        <v>43124.551041666666</v>
      </c>
      <c r="F38897" s="1" t="s">
        <v>3</v>
      </c>
      <c r="G38897" s="1" t="s">
        <v>4</v>
      </c>
      <c r="H38897">
        <f>IF(user_profile_1To1150003[[#This Row],[gender]]="女",1,0)</f>
        <v>0</v>
      </c>
      <c r="I38897">
        <f>IF(user_profile_1To1150003[[#This Row],[gender]]="保密",1,0)</f>
        <v>0</v>
      </c>
      <c r="J38897">
        <v>1087</v>
      </c>
      <c r="K38897">
        <v>42</v>
      </c>
      <c r="L38897">
        <v>439</v>
      </c>
      <c r="M38897">
        <v>2.5</v>
      </c>
      <c r="N38897">
        <v>0</v>
      </c>
      <c r="O38897">
        <f>IF(user_profile_1To1150003[[#This Row],[duty]]="user",0,1)</f>
        <v>0</v>
      </c>
      <c r="P38897">
        <f>IF(user_profile_1To1150003[[#This Row],[duty]]="版务",1,0)</f>
        <v>0</v>
      </c>
      <c r="Q38897">
        <f>IF(OR(user_profile_1To1150003[[#This Row],[duty]]="版务", user_profile_1To1150003[[#This Row],[duty]]="user"),0,1)</f>
        <v>0</v>
      </c>
      <c r="R38897">
        <f>IF(user_profile_1To1150003[[#This Row],[vip]]="NA",0,1)</f>
        <v>0</v>
      </c>
    </row>
    <row r="38898" spans="1:18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 s="2">
        <v>43008.655138888891</v>
      </c>
      <c r="F38898" s="1" t="s">
        <v>3</v>
      </c>
      <c r="G38898" s="1" t="s">
        <v>4</v>
      </c>
      <c r="H38898">
        <f>IF(user_profile_1To1150003[[#This Row],[gender]]="女",1,0)</f>
        <v>0</v>
      </c>
      <c r="I38898">
        <f>IF(user_profile_1To1150003[[#This Row],[gender]]="保密",1,0)</f>
        <v>0</v>
      </c>
      <c r="J38898">
        <v>29</v>
      </c>
      <c r="K38898">
        <v>0</v>
      </c>
      <c r="L38898">
        <v>1</v>
      </c>
      <c r="M38898">
        <v>0.2</v>
      </c>
      <c r="N38898">
        <v>0</v>
      </c>
      <c r="O38898">
        <f>IF(user_profile_1To1150003[[#This Row],[duty]]="user",0,1)</f>
        <v>0</v>
      </c>
      <c r="P38898">
        <f>IF(user_profile_1To1150003[[#This Row],[duty]]="版务",1,0)</f>
        <v>0</v>
      </c>
      <c r="Q38898">
        <f>IF(OR(user_profile_1To1150003[[#This Row],[duty]]="版务", user_profile_1To1150003[[#This Row],[duty]]="user"),0,1)</f>
        <v>0</v>
      </c>
      <c r="R38898">
        <f>IF(user_profile_1To1150003[[#This Row],[vip]]="NA",0,1)</f>
        <v>0</v>
      </c>
    </row>
    <row r="38899" spans="1:18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 s="2">
        <v>43121.730937499997</v>
      </c>
      <c r="F38899" s="1" t="s">
        <v>3</v>
      </c>
      <c r="G38899" s="1" t="s">
        <v>4</v>
      </c>
      <c r="H38899">
        <f>IF(user_profile_1To1150003[[#This Row],[gender]]="女",1,0)</f>
        <v>0</v>
      </c>
      <c r="I38899">
        <f>IF(user_profile_1To1150003[[#This Row],[gender]]="保密",1,0)</f>
        <v>1</v>
      </c>
      <c r="J38899">
        <v>37</v>
      </c>
      <c r="K38899">
        <v>1</v>
      </c>
      <c r="L38899">
        <v>114</v>
      </c>
      <c r="M38899">
        <v>0.2</v>
      </c>
      <c r="N38899">
        <v>0</v>
      </c>
      <c r="O38899">
        <f>IF(user_profile_1To1150003[[#This Row],[duty]]="user",0,1)</f>
        <v>0</v>
      </c>
      <c r="P38899">
        <f>IF(user_profile_1To1150003[[#This Row],[duty]]="版务",1,0)</f>
        <v>0</v>
      </c>
      <c r="Q38899">
        <f>IF(OR(user_profile_1To1150003[[#This Row],[duty]]="版务", user_profile_1To1150003[[#This Row],[duty]]="user"),0,1)</f>
        <v>0</v>
      </c>
      <c r="R38899">
        <f>IF(user_profile_1To1150003[[#This Row],[vip]]="NA",0,1)</f>
        <v>0</v>
      </c>
    </row>
    <row r="38900" spans="1:18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 s="2">
        <v>43117.862824074073</v>
      </c>
      <c r="F38900" s="1" t="s">
        <v>3</v>
      </c>
      <c r="G38900" s="1" t="s">
        <v>4</v>
      </c>
      <c r="H38900">
        <f>IF(user_profile_1To1150003[[#This Row],[gender]]="女",1,0)</f>
        <v>1</v>
      </c>
      <c r="I38900">
        <f>IF(user_profile_1To1150003[[#This Row],[gender]]="保密",1,0)</f>
        <v>0</v>
      </c>
      <c r="J38900">
        <v>9</v>
      </c>
      <c r="K38900">
        <v>10</v>
      </c>
      <c r="L38900">
        <v>110</v>
      </c>
      <c r="M38900">
        <v>0.4</v>
      </c>
      <c r="N38900">
        <v>0</v>
      </c>
      <c r="O38900">
        <f>IF(user_profile_1To1150003[[#This Row],[duty]]="user",0,1)</f>
        <v>0</v>
      </c>
      <c r="P38900">
        <f>IF(user_profile_1To1150003[[#This Row],[duty]]="版务",1,0)</f>
        <v>0</v>
      </c>
      <c r="Q38900">
        <f>IF(OR(user_profile_1To1150003[[#This Row],[duty]]="版务", user_profile_1To1150003[[#This Row],[duty]]="user"),0,1)</f>
        <v>0</v>
      </c>
      <c r="R38900">
        <f>IF(user_profile_1To1150003[[#This Row],[vip]]="NA",0,1)</f>
        <v>0</v>
      </c>
    </row>
    <row r="38901" spans="1:18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 s="2">
        <v>42919.649583333332</v>
      </c>
      <c r="F38901" s="1" t="s">
        <v>3</v>
      </c>
      <c r="G38901" s="1" t="s">
        <v>4</v>
      </c>
      <c r="H38901">
        <f>IF(user_profile_1To1150003[[#This Row],[gender]]="女",1,0)</f>
        <v>0</v>
      </c>
      <c r="I38901">
        <f>IF(user_profile_1To1150003[[#This Row],[gender]]="保密",1,0)</f>
        <v>0</v>
      </c>
      <c r="J38901">
        <v>1262</v>
      </c>
      <c r="K38901">
        <v>61</v>
      </c>
      <c r="L38901">
        <v>235</v>
      </c>
      <c r="M38901">
        <v>2.6</v>
      </c>
      <c r="N38901">
        <v>0</v>
      </c>
      <c r="O38901">
        <f>IF(user_profile_1To1150003[[#This Row],[duty]]="user",0,1)</f>
        <v>0</v>
      </c>
      <c r="P38901">
        <f>IF(user_profile_1To1150003[[#This Row],[duty]]="版务",1,0)</f>
        <v>0</v>
      </c>
      <c r="Q38901">
        <f>IF(OR(user_profile_1To1150003[[#This Row],[duty]]="版务", user_profile_1To1150003[[#This Row],[duty]]="user"),0,1)</f>
        <v>0</v>
      </c>
      <c r="R38901">
        <f>IF(user_profile_1To1150003[[#This Row],[vip]]="NA",0,1)</f>
        <v>0</v>
      </c>
    </row>
    <row r="38902" spans="1:18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 s="2">
        <v>43009.429340277777</v>
      </c>
      <c r="F38902" s="1" t="s">
        <v>3</v>
      </c>
      <c r="G38902" s="1" t="s">
        <v>4</v>
      </c>
      <c r="H38902">
        <f>IF(user_profile_1To1150003[[#This Row],[gender]]="女",1,0)</f>
        <v>1</v>
      </c>
      <c r="I38902">
        <f>IF(user_profile_1To1150003[[#This Row],[gender]]="保密",1,0)</f>
        <v>0</v>
      </c>
      <c r="J38902">
        <v>24</v>
      </c>
      <c r="K38902">
        <v>0</v>
      </c>
      <c r="L38902">
        <v>1</v>
      </c>
      <c r="M38902">
        <v>0.2</v>
      </c>
      <c r="N38902">
        <v>0</v>
      </c>
      <c r="O38902">
        <f>IF(user_profile_1To1150003[[#This Row],[duty]]="user",0,1)</f>
        <v>0</v>
      </c>
      <c r="P38902">
        <f>IF(user_profile_1To1150003[[#This Row],[duty]]="版务",1,0)</f>
        <v>0</v>
      </c>
      <c r="Q38902">
        <f>IF(OR(user_profile_1To1150003[[#This Row],[duty]]="版务", user_profile_1To1150003[[#This Row],[duty]]="user"),0,1)</f>
        <v>0</v>
      </c>
      <c r="R38902">
        <f>IF(user_profile_1To1150003[[#This Row],[vip]]="NA",0,1)</f>
        <v>0</v>
      </c>
    </row>
    <row r="38903" spans="1:18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 s="2">
        <v>43090.312071759261</v>
      </c>
      <c r="F38903" s="1" t="s">
        <v>3</v>
      </c>
      <c r="G38903" s="1" t="s">
        <v>4</v>
      </c>
      <c r="H38903">
        <f>IF(user_profile_1To1150003[[#This Row],[gender]]="女",1,0)</f>
        <v>0</v>
      </c>
      <c r="I38903">
        <f>IF(user_profile_1To1150003[[#This Row],[gender]]="保密",1,0)</f>
        <v>1</v>
      </c>
      <c r="J38903">
        <v>11</v>
      </c>
      <c r="K38903">
        <v>1</v>
      </c>
      <c r="L38903">
        <v>82</v>
      </c>
      <c r="M38903">
        <v>0.2</v>
      </c>
      <c r="N38903">
        <v>0</v>
      </c>
      <c r="O38903">
        <f>IF(user_profile_1To1150003[[#This Row],[duty]]="user",0,1)</f>
        <v>0</v>
      </c>
      <c r="P38903">
        <f>IF(user_profile_1To1150003[[#This Row],[duty]]="版务",1,0)</f>
        <v>0</v>
      </c>
      <c r="Q38903">
        <f>IF(OR(user_profile_1To1150003[[#This Row],[duty]]="版务", user_profile_1To1150003[[#This Row],[duty]]="user"),0,1)</f>
        <v>0</v>
      </c>
      <c r="R38903">
        <f>IF(user_profile_1To1150003[[#This Row],[vip]]="NA",0,1)</f>
        <v>0</v>
      </c>
    </row>
    <row r="38904" spans="1:18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 s="2">
        <v>43052.62909722222</v>
      </c>
      <c r="F38904" s="1" t="s">
        <v>3</v>
      </c>
      <c r="G38904" s="1" t="s">
        <v>4</v>
      </c>
      <c r="H38904">
        <f>IF(user_profile_1To1150003[[#This Row],[gender]]="女",1,0)</f>
        <v>1</v>
      </c>
      <c r="I38904">
        <f>IF(user_profile_1To1150003[[#This Row],[gender]]="保密",1,0)</f>
        <v>0</v>
      </c>
      <c r="J38904">
        <v>1836</v>
      </c>
      <c r="K38904">
        <v>15</v>
      </c>
      <c r="L38904">
        <v>589</v>
      </c>
      <c r="M38904">
        <v>2.2000000000000002</v>
      </c>
      <c r="N38904">
        <v>0</v>
      </c>
      <c r="O38904">
        <f>IF(user_profile_1To1150003[[#This Row],[duty]]="user",0,1)</f>
        <v>0</v>
      </c>
      <c r="P38904">
        <f>IF(user_profile_1To1150003[[#This Row],[duty]]="版务",1,0)</f>
        <v>0</v>
      </c>
      <c r="Q38904">
        <f>IF(OR(user_profile_1To1150003[[#This Row],[duty]]="版务", user_profile_1To1150003[[#This Row],[duty]]="user"),0,1)</f>
        <v>0</v>
      </c>
      <c r="R38904">
        <f>IF(user_profile_1To1150003[[#This Row],[vip]]="NA",0,1)</f>
        <v>0</v>
      </c>
    </row>
    <row r="38905" spans="1:18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 s="2">
        <v>43125.362592592595</v>
      </c>
      <c r="F38905" s="1" t="s">
        <v>3</v>
      </c>
      <c r="G38905" s="1" t="s">
        <v>4</v>
      </c>
      <c r="H38905">
        <f>IF(user_profile_1To1150003[[#This Row],[gender]]="女",1,0)</f>
        <v>0</v>
      </c>
      <c r="I38905">
        <f>IF(user_profile_1To1150003[[#This Row],[gender]]="保密",1,0)</f>
        <v>0</v>
      </c>
      <c r="J38905">
        <v>850</v>
      </c>
      <c r="K38905">
        <v>7</v>
      </c>
      <c r="L38905">
        <v>362</v>
      </c>
      <c r="M38905">
        <v>1.1000000000000001</v>
      </c>
      <c r="N38905">
        <v>0</v>
      </c>
      <c r="O38905">
        <f>IF(user_profile_1To1150003[[#This Row],[duty]]="user",0,1)</f>
        <v>0</v>
      </c>
      <c r="P38905">
        <f>IF(user_profile_1To1150003[[#This Row],[duty]]="版务",1,0)</f>
        <v>0</v>
      </c>
      <c r="Q38905">
        <f>IF(OR(user_profile_1To1150003[[#This Row],[duty]]="版务", user_profile_1To1150003[[#This Row],[duty]]="user"),0,1)</f>
        <v>0</v>
      </c>
      <c r="R38905">
        <f>IF(user_profile_1To1150003[[#This Row],[vip]]="NA",0,1)</f>
        <v>0</v>
      </c>
    </row>
    <row r="38906" spans="1:18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 s="2">
        <v>42599.591377314813</v>
      </c>
      <c r="F38906" s="1" t="s">
        <v>3</v>
      </c>
      <c r="G38906" s="1" t="s">
        <v>4</v>
      </c>
      <c r="H38906">
        <f>IF(user_profile_1To1150003[[#This Row],[gender]]="女",1,0)</f>
        <v>1</v>
      </c>
      <c r="I38906">
        <f>IF(user_profile_1To1150003[[#This Row],[gender]]="保密",1,0)</f>
        <v>0</v>
      </c>
      <c r="J38906">
        <v>1062</v>
      </c>
      <c r="K38906">
        <v>49</v>
      </c>
      <c r="L38906">
        <v>136</v>
      </c>
      <c r="M38906">
        <v>2.5</v>
      </c>
      <c r="N38906">
        <v>0</v>
      </c>
      <c r="O38906">
        <f>IF(user_profile_1To1150003[[#This Row],[duty]]="user",0,1)</f>
        <v>0</v>
      </c>
      <c r="P38906">
        <f>IF(user_profile_1To1150003[[#This Row],[duty]]="版务",1,0)</f>
        <v>0</v>
      </c>
      <c r="Q38906">
        <f>IF(OR(user_profile_1To1150003[[#This Row],[duty]]="版务", user_profile_1To1150003[[#This Row],[duty]]="user"),0,1)</f>
        <v>0</v>
      </c>
      <c r="R38906">
        <f>IF(user_profile_1To1150003[[#This Row],[vip]]="NA",0,1)</f>
        <v>0</v>
      </c>
    </row>
    <row r="38907" spans="1:18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 s="2">
        <v>43108.542222222219</v>
      </c>
      <c r="F38907" s="1" t="s">
        <v>3</v>
      </c>
      <c r="G38907" s="1" t="s">
        <v>4</v>
      </c>
      <c r="H38907">
        <f>IF(user_profile_1To1150003[[#This Row],[gender]]="女",1,0)</f>
        <v>1</v>
      </c>
      <c r="I38907">
        <f>IF(user_profile_1To1150003[[#This Row],[gender]]="保密",1,0)</f>
        <v>0</v>
      </c>
      <c r="J38907">
        <v>8</v>
      </c>
      <c r="K38907">
        <v>0</v>
      </c>
      <c r="L38907">
        <v>100</v>
      </c>
      <c r="M38907">
        <v>0.2</v>
      </c>
      <c r="N38907">
        <v>0</v>
      </c>
      <c r="O38907">
        <f>IF(user_profile_1To1150003[[#This Row],[duty]]="user",0,1)</f>
        <v>0</v>
      </c>
      <c r="P38907">
        <f>IF(user_profile_1To1150003[[#This Row],[duty]]="版务",1,0)</f>
        <v>0</v>
      </c>
      <c r="Q38907">
        <f>IF(OR(user_profile_1To1150003[[#This Row],[duty]]="版务", user_profile_1To1150003[[#This Row],[duty]]="user"),0,1)</f>
        <v>0</v>
      </c>
      <c r="R38907">
        <f>IF(user_profile_1To1150003[[#This Row],[vip]]="NA",0,1)</f>
        <v>0</v>
      </c>
    </row>
    <row r="38908" spans="1:18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 s="2">
        <v>42924.838634259257</v>
      </c>
      <c r="F38908" s="1" t="s">
        <v>3</v>
      </c>
      <c r="G38908" s="1" t="s">
        <v>4</v>
      </c>
      <c r="H38908">
        <f>IF(user_profile_1To1150003[[#This Row],[gender]]="女",1,0)</f>
        <v>1</v>
      </c>
      <c r="I38908">
        <f>IF(user_profile_1To1150003[[#This Row],[gender]]="保密",1,0)</f>
        <v>0</v>
      </c>
      <c r="J38908">
        <v>191</v>
      </c>
      <c r="K38908">
        <v>10</v>
      </c>
      <c r="L38908">
        <v>462</v>
      </c>
      <c r="M38908">
        <v>2.2000000000000002</v>
      </c>
      <c r="N38908">
        <v>0</v>
      </c>
      <c r="O38908">
        <f>IF(user_profile_1To1150003[[#This Row],[duty]]="user",0,1)</f>
        <v>0</v>
      </c>
      <c r="P38908">
        <f>IF(user_profile_1To1150003[[#This Row],[duty]]="版务",1,0)</f>
        <v>0</v>
      </c>
      <c r="Q38908">
        <f>IF(OR(user_profile_1To1150003[[#This Row],[duty]]="版务", user_profile_1To1150003[[#This Row],[duty]]="user"),0,1)</f>
        <v>0</v>
      </c>
      <c r="R38908">
        <f>IF(user_profile_1To1150003[[#This Row],[vip]]="NA",0,1)</f>
        <v>0</v>
      </c>
    </row>
    <row r="38909" spans="1:18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 s="2">
        <v>43108.708414351851</v>
      </c>
      <c r="F38909" s="1" t="s">
        <v>3</v>
      </c>
      <c r="G38909" s="1" t="s">
        <v>4</v>
      </c>
      <c r="H38909">
        <f>IF(user_profile_1To1150003[[#This Row],[gender]]="女",1,0)</f>
        <v>0</v>
      </c>
      <c r="I38909">
        <f>IF(user_profile_1To1150003[[#This Row],[gender]]="保密",1,0)</f>
        <v>0</v>
      </c>
      <c r="J38909">
        <v>888</v>
      </c>
      <c r="K38909">
        <v>26</v>
      </c>
      <c r="L38909">
        <v>646</v>
      </c>
      <c r="M38909">
        <v>2.4</v>
      </c>
      <c r="N38909">
        <v>0</v>
      </c>
      <c r="O38909">
        <f>IF(user_profile_1To1150003[[#This Row],[duty]]="user",0,1)</f>
        <v>0</v>
      </c>
      <c r="P38909">
        <f>IF(user_profile_1To1150003[[#This Row],[duty]]="版务",1,0)</f>
        <v>0</v>
      </c>
      <c r="Q38909">
        <f>IF(OR(user_profile_1To1150003[[#This Row],[duty]]="版务", user_profile_1To1150003[[#This Row],[duty]]="user"),0,1)</f>
        <v>0</v>
      </c>
      <c r="R38909">
        <f>IF(user_profile_1To1150003[[#This Row],[vip]]="NA",0,1)</f>
        <v>0</v>
      </c>
    </row>
    <row r="38910" spans="1:18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 s="2">
        <v>43125.778124999997</v>
      </c>
      <c r="F38910" s="1" t="s">
        <v>3</v>
      </c>
      <c r="G38910" s="1" t="s">
        <v>4</v>
      </c>
      <c r="H38910">
        <f>IF(user_profile_1To1150003[[#This Row],[gender]]="女",1,0)</f>
        <v>0</v>
      </c>
      <c r="I38910">
        <f>IF(user_profile_1To1150003[[#This Row],[gender]]="保密",1,0)</f>
        <v>0</v>
      </c>
      <c r="J38910">
        <v>506</v>
      </c>
      <c r="K38910">
        <v>50</v>
      </c>
      <c r="L38910">
        <v>441</v>
      </c>
      <c r="M38910">
        <v>2.5</v>
      </c>
      <c r="N38910">
        <v>0</v>
      </c>
      <c r="O38910">
        <f>IF(user_profile_1To1150003[[#This Row],[duty]]="user",0,1)</f>
        <v>0</v>
      </c>
      <c r="P38910">
        <f>IF(user_profile_1To1150003[[#This Row],[duty]]="版务",1,0)</f>
        <v>0</v>
      </c>
      <c r="Q38910">
        <f>IF(OR(user_profile_1To1150003[[#This Row],[duty]]="版务", user_profile_1To1150003[[#This Row],[duty]]="user"),0,1)</f>
        <v>0</v>
      </c>
      <c r="R38910">
        <f>IF(user_profile_1To1150003[[#This Row],[vip]]="NA",0,1)</f>
        <v>0</v>
      </c>
    </row>
    <row r="38911" spans="1:18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 s="2">
        <v>43113.857118055559</v>
      </c>
      <c r="F38911" s="1" t="s">
        <v>3</v>
      </c>
      <c r="G38911" s="1" t="s">
        <v>4</v>
      </c>
      <c r="H38911">
        <f>IF(user_profile_1To1150003[[#This Row],[gender]]="女",1,0)</f>
        <v>0</v>
      </c>
      <c r="I38911">
        <f>IF(user_profile_1To1150003[[#This Row],[gender]]="保密",1,0)</f>
        <v>0</v>
      </c>
      <c r="J38911">
        <v>30</v>
      </c>
      <c r="K38911">
        <v>3</v>
      </c>
      <c r="L38911">
        <v>106</v>
      </c>
      <c r="M38911">
        <v>0.3</v>
      </c>
      <c r="N38911">
        <v>0</v>
      </c>
      <c r="O38911">
        <f>IF(user_profile_1To1150003[[#This Row],[duty]]="user",0,1)</f>
        <v>0</v>
      </c>
      <c r="P38911">
        <f>IF(user_profile_1To1150003[[#This Row],[duty]]="版务",1,0)</f>
        <v>0</v>
      </c>
      <c r="Q38911">
        <f>IF(OR(user_profile_1To1150003[[#This Row],[duty]]="版务", user_profile_1To1150003[[#This Row],[duty]]="user"),0,1)</f>
        <v>0</v>
      </c>
      <c r="R38911">
        <f>IF(user_profile_1To1150003[[#This Row],[vip]]="NA",0,1)</f>
        <v>0</v>
      </c>
    </row>
    <row r="38912" spans="1:18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 s="2">
        <v>43051.67560185185</v>
      </c>
      <c r="F38912" s="1" t="s">
        <v>3</v>
      </c>
      <c r="G38912" s="1" t="s">
        <v>4</v>
      </c>
      <c r="H38912">
        <f>IF(user_profile_1To1150003[[#This Row],[gender]]="女",1,0)</f>
        <v>0</v>
      </c>
      <c r="I38912">
        <f>IF(user_profile_1To1150003[[#This Row],[gender]]="保密",1,0)</f>
        <v>0</v>
      </c>
      <c r="J38912">
        <v>5</v>
      </c>
      <c r="K38912">
        <v>0</v>
      </c>
      <c r="L38912">
        <v>44</v>
      </c>
      <c r="M38912">
        <v>0.2</v>
      </c>
      <c r="N38912">
        <v>0</v>
      </c>
      <c r="O38912">
        <f>IF(user_profile_1To1150003[[#This Row],[duty]]="user",0,1)</f>
        <v>0</v>
      </c>
      <c r="P38912">
        <f>IF(user_profile_1To1150003[[#This Row],[duty]]="版务",1,0)</f>
        <v>0</v>
      </c>
      <c r="Q38912">
        <f>IF(OR(user_profile_1To1150003[[#This Row],[duty]]="版务", user_profile_1To1150003[[#This Row],[duty]]="user"),0,1)</f>
        <v>0</v>
      </c>
      <c r="R38912">
        <f>IF(user_profile_1To1150003[[#This Row],[vip]]="NA",0,1)</f>
        <v>0</v>
      </c>
    </row>
    <row r="38913" spans="1:18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 s="2">
        <v>38553.72792824074</v>
      </c>
      <c r="F38913" s="1" t="s">
        <v>109</v>
      </c>
      <c r="G38913" s="1" t="s">
        <v>4</v>
      </c>
      <c r="H38913">
        <f>IF(user_profile_1To1150003[[#This Row],[gender]]="女",1,0)</f>
        <v>1</v>
      </c>
      <c r="I38913">
        <f>IF(user_profile_1To1150003[[#This Row],[gender]]="保密",1,0)</f>
        <v>0</v>
      </c>
      <c r="J38913">
        <v>2415</v>
      </c>
      <c r="K38913">
        <v>6678</v>
      </c>
      <c r="L38913">
        <v>999</v>
      </c>
      <c r="M38913">
        <v>7.9</v>
      </c>
      <c r="N38913">
        <v>0</v>
      </c>
      <c r="O38913">
        <f>IF(user_profile_1To1150003[[#This Row],[duty]]="user",0,1)</f>
        <v>1</v>
      </c>
      <c r="P38913">
        <f>IF(user_profile_1To1150003[[#This Row],[duty]]="版务",1,0)</f>
        <v>1</v>
      </c>
      <c r="Q38913">
        <f>IF(OR(user_profile_1To1150003[[#This Row],[duty]]="版务", user_profile_1To1150003[[#This Row],[duty]]="user"),0,1)</f>
        <v>0</v>
      </c>
      <c r="R38913">
        <f>IF(user_profile_1To1150003[[#This Row],[vip]]="NA",0,1)</f>
        <v>0</v>
      </c>
    </row>
    <row r="38914" spans="1:18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 s="2">
        <v>43086.809652777774</v>
      </c>
      <c r="F38914" s="1" t="s">
        <v>3</v>
      </c>
      <c r="G38914" s="1" t="s">
        <v>4</v>
      </c>
      <c r="H38914">
        <f>IF(user_profile_1To1150003[[#This Row],[gender]]="女",1,0)</f>
        <v>0</v>
      </c>
      <c r="I38914">
        <f>IF(user_profile_1To1150003[[#This Row],[gender]]="保密",1,0)</f>
        <v>1</v>
      </c>
      <c r="J38914">
        <v>96</v>
      </c>
      <c r="K38914">
        <v>5</v>
      </c>
      <c r="L38914">
        <v>79</v>
      </c>
      <c r="M38914">
        <v>1.1000000000000001</v>
      </c>
      <c r="N38914">
        <v>0</v>
      </c>
      <c r="O38914">
        <f>IF(user_profile_1To1150003[[#This Row],[duty]]="user",0,1)</f>
        <v>0</v>
      </c>
      <c r="P38914">
        <f>IF(user_profile_1To1150003[[#This Row],[duty]]="版务",1,0)</f>
        <v>0</v>
      </c>
      <c r="Q38914">
        <f>IF(OR(user_profile_1To1150003[[#This Row],[duty]]="版务", user_profile_1To1150003[[#This Row],[duty]]="user"),0,1)</f>
        <v>0</v>
      </c>
      <c r="R38914">
        <f>IF(user_profile_1To1150003[[#This Row],[vip]]="NA",0,1)</f>
        <v>0</v>
      </c>
    </row>
    <row r="38915" spans="1:18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 s="2">
        <v>43077.726759259262</v>
      </c>
      <c r="F38915" s="1" t="s">
        <v>3</v>
      </c>
      <c r="G38915" s="1" t="s">
        <v>4</v>
      </c>
      <c r="H38915">
        <f>IF(user_profile_1To1150003[[#This Row],[gender]]="女",1,0)</f>
        <v>0</v>
      </c>
      <c r="I38915">
        <f>IF(user_profile_1To1150003[[#This Row],[gender]]="保密",1,0)</f>
        <v>0</v>
      </c>
      <c r="J38915">
        <v>2027</v>
      </c>
      <c r="K38915">
        <v>2694</v>
      </c>
      <c r="L38915">
        <v>615</v>
      </c>
      <c r="M38915">
        <v>4.3</v>
      </c>
      <c r="N38915">
        <v>0</v>
      </c>
      <c r="O38915">
        <f>IF(user_profile_1To1150003[[#This Row],[duty]]="user",0,1)</f>
        <v>0</v>
      </c>
      <c r="P38915">
        <f>IF(user_profile_1To1150003[[#This Row],[duty]]="版务",1,0)</f>
        <v>0</v>
      </c>
      <c r="Q38915">
        <f>IF(OR(user_profile_1To1150003[[#This Row],[duty]]="版务", user_profile_1To1150003[[#This Row],[duty]]="user"),0,1)</f>
        <v>0</v>
      </c>
      <c r="R38915">
        <f>IF(user_profile_1To1150003[[#This Row],[vip]]="NA",0,1)</f>
        <v>0</v>
      </c>
    </row>
    <row r="38916" spans="1:18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 s="2">
        <v>42543.593726851854</v>
      </c>
      <c r="F38916" s="1" t="s">
        <v>3</v>
      </c>
      <c r="G38916" s="1" t="s">
        <v>4</v>
      </c>
      <c r="H38916">
        <f>IF(user_profile_1To1150003[[#This Row],[gender]]="女",1,0)</f>
        <v>0</v>
      </c>
      <c r="I38916">
        <f>IF(user_profile_1To1150003[[#This Row],[gender]]="保密",1,0)</f>
        <v>0</v>
      </c>
      <c r="J38916">
        <v>718</v>
      </c>
      <c r="K38916">
        <v>279</v>
      </c>
      <c r="L38916">
        <v>80</v>
      </c>
      <c r="M38916">
        <v>3.1</v>
      </c>
      <c r="N38916">
        <v>0</v>
      </c>
      <c r="O38916">
        <f>IF(user_profile_1To1150003[[#This Row],[duty]]="user",0,1)</f>
        <v>0</v>
      </c>
      <c r="P38916">
        <f>IF(user_profile_1To1150003[[#This Row],[duty]]="版务",1,0)</f>
        <v>0</v>
      </c>
      <c r="Q38916">
        <f>IF(OR(user_profile_1To1150003[[#This Row],[duty]]="版务", user_profile_1To1150003[[#This Row],[duty]]="user"),0,1)</f>
        <v>0</v>
      </c>
      <c r="R38916">
        <f>IF(user_profile_1To1150003[[#This Row],[vip]]="NA",0,1)</f>
        <v>0</v>
      </c>
    </row>
    <row r="38917" spans="1:18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 s="2">
        <v>43119.025636574072</v>
      </c>
      <c r="F38917" s="1" t="s">
        <v>3</v>
      </c>
      <c r="G38917" s="1" t="s">
        <v>4</v>
      </c>
      <c r="H38917">
        <f>IF(user_profile_1To1150003[[#This Row],[gender]]="女",1,0)</f>
        <v>0</v>
      </c>
      <c r="I38917">
        <f>IF(user_profile_1To1150003[[#This Row],[gender]]="保密",1,0)</f>
        <v>0</v>
      </c>
      <c r="J38917">
        <v>639</v>
      </c>
      <c r="K38917">
        <v>31</v>
      </c>
      <c r="L38917">
        <v>656</v>
      </c>
      <c r="M38917">
        <v>2.4</v>
      </c>
      <c r="N38917">
        <v>0</v>
      </c>
      <c r="O38917">
        <f>IF(user_profile_1To1150003[[#This Row],[duty]]="user",0,1)</f>
        <v>0</v>
      </c>
      <c r="P38917">
        <f>IF(user_profile_1To1150003[[#This Row],[duty]]="版务",1,0)</f>
        <v>0</v>
      </c>
      <c r="Q38917">
        <f>IF(OR(user_profile_1To1150003[[#This Row],[duty]]="版务", user_profile_1To1150003[[#This Row],[duty]]="user"),0,1)</f>
        <v>0</v>
      </c>
      <c r="R38917">
        <f>IF(user_profile_1To1150003[[#This Row],[vip]]="NA",0,1)</f>
        <v>0</v>
      </c>
    </row>
    <row r="38918" spans="1:18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 s="2">
        <v>42692.638032407405</v>
      </c>
      <c r="F38918" s="1" t="s">
        <v>3</v>
      </c>
      <c r="G38918" s="1" t="s">
        <v>4</v>
      </c>
      <c r="H38918">
        <f>IF(user_profile_1To1150003[[#This Row],[gender]]="女",1,0)</f>
        <v>0</v>
      </c>
      <c r="I38918">
        <f>IF(user_profile_1To1150003[[#This Row],[gender]]="保密",1,0)</f>
        <v>0</v>
      </c>
      <c r="J38918">
        <v>2802</v>
      </c>
      <c r="K38918">
        <v>4386</v>
      </c>
      <c r="L38918">
        <v>230</v>
      </c>
      <c r="M38918">
        <v>4.5999999999999996</v>
      </c>
      <c r="N38918">
        <v>0</v>
      </c>
      <c r="O38918">
        <f>IF(user_profile_1To1150003[[#This Row],[duty]]="user",0,1)</f>
        <v>0</v>
      </c>
      <c r="P38918">
        <f>IF(user_profile_1To1150003[[#This Row],[duty]]="版务",1,0)</f>
        <v>0</v>
      </c>
      <c r="Q38918">
        <f>IF(OR(user_profile_1To1150003[[#This Row],[duty]]="版务", user_profile_1To1150003[[#This Row],[duty]]="user"),0,1)</f>
        <v>0</v>
      </c>
      <c r="R38918">
        <f>IF(user_profile_1To1150003[[#This Row],[vip]]="NA",0,1)</f>
        <v>0</v>
      </c>
    </row>
    <row r="38919" spans="1:18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 s="2">
        <v>43127.467812499999</v>
      </c>
      <c r="F38919" s="1" t="s">
        <v>3</v>
      </c>
      <c r="G38919" s="1" t="s">
        <v>4</v>
      </c>
      <c r="H38919">
        <f>IF(user_profile_1To1150003[[#This Row],[gender]]="女",1,0)</f>
        <v>0</v>
      </c>
      <c r="I38919">
        <f>IF(user_profile_1To1150003[[#This Row],[gender]]="保密",1,0)</f>
        <v>1</v>
      </c>
      <c r="J38919">
        <v>62</v>
      </c>
      <c r="K38919">
        <v>95</v>
      </c>
      <c r="L38919">
        <v>119</v>
      </c>
      <c r="M38919">
        <v>1.7</v>
      </c>
      <c r="N38919">
        <v>0</v>
      </c>
      <c r="O38919">
        <f>IF(user_profile_1To1150003[[#This Row],[duty]]="user",0,1)</f>
        <v>0</v>
      </c>
      <c r="P38919">
        <f>IF(user_profile_1To1150003[[#This Row],[duty]]="版务",1,0)</f>
        <v>0</v>
      </c>
      <c r="Q38919">
        <f>IF(OR(user_profile_1To1150003[[#This Row],[duty]]="版务", user_profile_1To1150003[[#This Row],[duty]]="user"),0,1)</f>
        <v>0</v>
      </c>
      <c r="R38919">
        <f>IF(user_profile_1To1150003[[#This Row],[vip]]="NA",0,1)</f>
        <v>0</v>
      </c>
    </row>
    <row r="38920" spans="1:18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 s="2">
        <v>42475.68105324074</v>
      </c>
      <c r="F38920" s="1" t="s">
        <v>3</v>
      </c>
      <c r="G38920" s="1" t="s">
        <v>4</v>
      </c>
      <c r="H38920">
        <f>IF(user_profile_1To1150003[[#This Row],[gender]]="女",1,0)</f>
        <v>0</v>
      </c>
      <c r="I38920">
        <f>IF(user_profile_1To1150003[[#This Row],[gender]]="保密",1,0)</f>
        <v>0</v>
      </c>
      <c r="J38920">
        <v>581</v>
      </c>
      <c r="K38920">
        <v>124</v>
      </c>
      <c r="L38920">
        <v>13</v>
      </c>
      <c r="M38920">
        <v>2.8</v>
      </c>
      <c r="N38920">
        <v>0</v>
      </c>
      <c r="O38920">
        <f>IF(user_profile_1To1150003[[#This Row],[duty]]="user",0,1)</f>
        <v>0</v>
      </c>
      <c r="P38920">
        <f>IF(user_profile_1To1150003[[#This Row],[duty]]="版务",1,0)</f>
        <v>0</v>
      </c>
      <c r="Q38920">
        <f>IF(OR(user_profile_1To1150003[[#This Row],[duty]]="版务", user_profile_1To1150003[[#This Row],[duty]]="user"),0,1)</f>
        <v>0</v>
      </c>
      <c r="R38920">
        <f>IF(user_profile_1To1150003[[#This Row],[vip]]="NA",0,1)</f>
        <v>0</v>
      </c>
    </row>
    <row r="38921" spans="1:18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 s="2">
        <v>43126.834386574075</v>
      </c>
      <c r="F38921" s="1" t="s">
        <v>3</v>
      </c>
      <c r="G38921" s="1" t="s">
        <v>4</v>
      </c>
      <c r="H38921">
        <f>IF(user_profile_1To1150003[[#This Row],[gender]]="女",1,0)</f>
        <v>0</v>
      </c>
      <c r="I38921">
        <f>IF(user_profile_1To1150003[[#This Row],[gender]]="保密",1,0)</f>
        <v>0</v>
      </c>
      <c r="J38921">
        <v>428</v>
      </c>
      <c r="K38921">
        <v>21</v>
      </c>
      <c r="L38921">
        <v>548</v>
      </c>
      <c r="M38921">
        <v>2.2999999999999998</v>
      </c>
      <c r="N38921">
        <v>0</v>
      </c>
      <c r="O38921">
        <f>IF(user_profile_1To1150003[[#This Row],[duty]]="user",0,1)</f>
        <v>0</v>
      </c>
      <c r="P38921">
        <f>IF(user_profile_1To1150003[[#This Row],[duty]]="版务",1,0)</f>
        <v>0</v>
      </c>
      <c r="Q38921">
        <f>IF(OR(user_profile_1To1150003[[#This Row],[duty]]="版务", user_profile_1To1150003[[#This Row],[duty]]="user"),0,1)</f>
        <v>0</v>
      </c>
      <c r="R38921">
        <f>IF(user_profile_1To1150003[[#This Row],[vip]]="NA",0,1)</f>
        <v>0</v>
      </c>
    </row>
    <row r="38922" spans="1:18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 s="2">
        <v>43061.332430555558</v>
      </c>
      <c r="F38922" s="1" t="s">
        <v>3</v>
      </c>
      <c r="G38922" s="1" t="s">
        <v>4</v>
      </c>
      <c r="H38922">
        <f>IF(user_profile_1To1150003[[#This Row],[gender]]="女",1,0)</f>
        <v>1</v>
      </c>
      <c r="I38922">
        <f>IF(user_profile_1To1150003[[#This Row],[gender]]="保密",1,0)</f>
        <v>0</v>
      </c>
      <c r="J38922">
        <v>303</v>
      </c>
      <c r="K38922">
        <v>22</v>
      </c>
      <c r="L38922">
        <v>598</v>
      </c>
      <c r="M38922">
        <v>2.2999999999999998</v>
      </c>
      <c r="N38922">
        <v>0</v>
      </c>
      <c r="O38922">
        <f>IF(user_profile_1To1150003[[#This Row],[duty]]="user",0,1)</f>
        <v>0</v>
      </c>
      <c r="P38922">
        <f>IF(user_profile_1To1150003[[#This Row],[duty]]="版务",1,0)</f>
        <v>0</v>
      </c>
      <c r="Q38922">
        <f>IF(OR(user_profile_1To1150003[[#This Row],[duty]]="版务", user_profile_1To1150003[[#This Row],[duty]]="user"),0,1)</f>
        <v>0</v>
      </c>
      <c r="R38922">
        <f>IF(user_profile_1To1150003[[#This Row],[vip]]="NA",0,1)</f>
        <v>0</v>
      </c>
    </row>
    <row r="38923" spans="1:18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 s="2">
        <v>43073.913576388892</v>
      </c>
      <c r="F38923" s="1" t="s">
        <v>3</v>
      </c>
      <c r="G38923" s="1" t="s">
        <v>4</v>
      </c>
      <c r="H38923">
        <f>IF(user_profile_1To1150003[[#This Row],[gender]]="女",1,0)</f>
        <v>1</v>
      </c>
      <c r="I38923">
        <f>IF(user_profile_1To1150003[[#This Row],[gender]]="保密",1,0)</f>
        <v>0</v>
      </c>
      <c r="J38923">
        <v>1193</v>
      </c>
      <c r="K38923">
        <v>14</v>
      </c>
      <c r="L38923">
        <v>611</v>
      </c>
      <c r="M38923">
        <v>2.2000000000000002</v>
      </c>
      <c r="N38923">
        <v>2</v>
      </c>
      <c r="O38923">
        <f>IF(user_profile_1To1150003[[#This Row],[duty]]="user",0,1)</f>
        <v>0</v>
      </c>
      <c r="P38923">
        <f>IF(user_profile_1To1150003[[#This Row],[duty]]="版务",1,0)</f>
        <v>0</v>
      </c>
      <c r="Q38923">
        <f>IF(OR(user_profile_1To1150003[[#This Row],[duty]]="版务", user_profile_1To1150003[[#This Row],[duty]]="user"),0,1)</f>
        <v>0</v>
      </c>
      <c r="R38923">
        <f>IF(user_profile_1To1150003[[#This Row],[vip]]="NA",0,1)</f>
        <v>0</v>
      </c>
    </row>
    <row r="38924" spans="1:18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 s="2">
        <v>43117.456493055557</v>
      </c>
      <c r="F38924" s="1" t="s">
        <v>3</v>
      </c>
      <c r="G38924" s="1" t="s">
        <v>4</v>
      </c>
      <c r="H38924">
        <f>IF(user_profile_1To1150003[[#This Row],[gender]]="女",1,0)</f>
        <v>1</v>
      </c>
      <c r="I38924">
        <f>IF(user_profile_1To1150003[[#This Row],[gender]]="保密",1,0)</f>
        <v>0</v>
      </c>
      <c r="J38924">
        <v>342</v>
      </c>
      <c r="K38924">
        <v>48</v>
      </c>
      <c r="L38924">
        <v>558</v>
      </c>
      <c r="M38924">
        <v>2.5</v>
      </c>
      <c r="N38924">
        <v>0</v>
      </c>
      <c r="O38924">
        <f>IF(user_profile_1To1150003[[#This Row],[duty]]="user",0,1)</f>
        <v>0</v>
      </c>
      <c r="P38924">
        <f>IF(user_profile_1To1150003[[#This Row],[duty]]="版务",1,0)</f>
        <v>0</v>
      </c>
      <c r="Q38924">
        <f>IF(OR(user_profile_1To1150003[[#This Row],[duty]]="版务", user_profile_1To1150003[[#This Row],[duty]]="user"),0,1)</f>
        <v>0</v>
      </c>
      <c r="R38924">
        <f>IF(user_profile_1To1150003[[#This Row],[vip]]="NA",0,1)</f>
        <v>0</v>
      </c>
    </row>
    <row r="38925" spans="1:18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 s="2">
        <v>43118.780416666668</v>
      </c>
      <c r="F38925" s="1" t="s">
        <v>3</v>
      </c>
      <c r="G38925" s="1" t="s">
        <v>4</v>
      </c>
      <c r="H38925">
        <f>IF(user_profile_1To1150003[[#This Row],[gender]]="女",1,0)</f>
        <v>0</v>
      </c>
      <c r="I38925">
        <f>IF(user_profile_1To1150003[[#This Row],[gender]]="保密",1,0)</f>
        <v>0</v>
      </c>
      <c r="J38925">
        <v>40</v>
      </c>
      <c r="K38925">
        <v>2</v>
      </c>
      <c r="L38925">
        <v>111</v>
      </c>
      <c r="M38925">
        <v>0.3</v>
      </c>
      <c r="N38925">
        <v>0</v>
      </c>
      <c r="O38925">
        <f>IF(user_profile_1To1150003[[#This Row],[duty]]="user",0,1)</f>
        <v>0</v>
      </c>
      <c r="P38925">
        <f>IF(user_profile_1To1150003[[#This Row],[duty]]="版务",1,0)</f>
        <v>0</v>
      </c>
      <c r="Q38925">
        <f>IF(OR(user_profile_1To1150003[[#This Row],[duty]]="版务", user_profile_1To1150003[[#This Row],[duty]]="user"),0,1)</f>
        <v>0</v>
      </c>
      <c r="R38925">
        <f>IF(user_profile_1To1150003[[#This Row],[vip]]="NA",0,1)</f>
        <v>0</v>
      </c>
    </row>
    <row r="38926" spans="1:18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 s="2">
        <v>42964.661712962959</v>
      </c>
      <c r="F38926" s="1" t="s">
        <v>3</v>
      </c>
      <c r="G38926" s="1" t="s">
        <v>4</v>
      </c>
      <c r="H38926">
        <f>IF(user_profile_1To1150003[[#This Row],[gender]]="女",1,0)</f>
        <v>0</v>
      </c>
      <c r="I38926">
        <f>IF(user_profile_1To1150003[[#This Row],[gender]]="保密",1,0)</f>
        <v>0</v>
      </c>
      <c r="J38926">
        <v>335</v>
      </c>
      <c r="K38926">
        <v>20</v>
      </c>
      <c r="L38926">
        <v>502</v>
      </c>
      <c r="M38926">
        <v>2.2999999999999998</v>
      </c>
      <c r="N38926">
        <v>0</v>
      </c>
      <c r="O38926">
        <f>IF(user_profile_1To1150003[[#This Row],[duty]]="user",0,1)</f>
        <v>0</v>
      </c>
      <c r="P38926">
        <f>IF(user_profile_1To1150003[[#This Row],[duty]]="版务",1,0)</f>
        <v>0</v>
      </c>
      <c r="Q38926">
        <f>IF(OR(user_profile_1To1150003[[#This Row],[duty]]="版务", user_profile_1To1150003[[#This Row],[duty]]="user"),0,1)</f>
        <v>0</v>
      </c>
      <c r="R38926">
        <f>IF(user_profile_1To1150003[[#This Row],[vip]]="NA",0,1)</f>
        <v>0</v>
      </c>
    </row>
    <row r="38927" spans="1:18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 s="2">
        <v>43127.397175925929</v>
      </c>
      <c r="F38927" s="1" t="s">
        <v>3</v>
      </c>
      <c r="G38927" s="1" t="s">
        <v>4</v>
      </c>
      <c r="H38927">
        <f>IF(user_profile_1To1150003[[#This Row],[gender]]="女",1,0)</f>
        <v>0</v>
      </c>
      <c r="I38927">
        <f>IF(user_profile_1To1150003[[#This Row],[gender]]="保密",1,0)</f>
        <v>0</v>
      </c>
      <c r="J38927">
        <v>275</v>
      </c>
      <c r="K38927">
        <v>2</v>
      </c>
      <c r="L38927">
        <v>119</v>
      </c>
      <c r="M38927">
        <v>0.3</v>
      </c>
      <c r="N38927">
        <v>0</v>
      </c>
      <c r="O38927">
        <f>IF(user_profile_1To1150003[[#This Row],[duty]]="user",0,1)</f>
        <v>0</v>
      </c>
      <c r="P38927">
        <f>IF(user_profile_1To1150003[[#This Row],[duty]]="版务",1,0)</f>
        <v>0</v>
      </c>
      <c r="Q38927">
        <f>IF(OR(user_profile_1To1150003[[#This Row],[duty]]="版务", user_profile_1To1150003[[#This Row],[duty]]="user"),0,1)</f>
        <v>0</v>
      </c>
      <c r="R38927">
        <f>IF(user_profile_1To1150003[[#This Row],[vip]]="NA",0,1)</f>
        <v>0</v>
      </c>
    </row>
    <row r="38928" spans="1:18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 s="2">
        <v>42737.470370370371</v>
      </c>
      <c r="F38928" s="1" t="s">
        <v>3</v>
      </c>
      <c r="G38928" s="1" t="s">
        <v>4</v>
      </c>
      <c r="H38928">
        <f>IF(user_profile_1To1150003[[#This Row],[gender]]="女",1,0)</f>
        <v>1</v>
      </c>
      <c r="I38928">
        <f>IF(user_profile_1To1150003[[#This Row],[gender]]="保密",1,0)</f>
        <v>0</v>
      </c>
      <c r="J38928">
        <v>1593</v>
      </c>
      <c r="K38928">
        <v>139</v>
      </c>
      <c r="L38928">
        <v>274</v>
      </c>
      <c r="M38928">
        <v>2.9</v>
      </c>
      <c r="N38928">
        <v>0</v>
      </c>
      <c r="O38928">
        <f>IF(user_profile_1To1150003[[#This Row],[duty]]="user",0,1)</f>
        <v>0</v>
      </c>
      <c r="P38928">
        <f>IF(user_profile_1To1150003[[#This Row],[duty]]="版务",1,0)</f>
        <v>0</v>
      </c>
      <c r="Q38928">
        <f>IF(OR(user_profile_1To1150003[[#This Row],[duty]]="版务", user_profile_1To1150003[[#This Row],[duty]]="user"),0,1)</f>
        <v>0</v>
      </c>
      <c r="R38928">
        <f>IF(user_profile_1To1150003[[#This Row],[vip]]="NA",0,1)</f>
        <v>0</v>
      </c>
    </row>
    <row r="38929" spans="1:18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 s="2">
        <v>43126.626817129632</v>
      </c>
      <c r="F38929" s="1" t="s">
        <v>3</v>
      </c>
      <c r="G38929" s="1" t="s">
        <v>4</v>
      </c>
      <c r="H38929">
        <f>IF(user_profile_1To1150003[[#This Row],[gender]]="女",1,0)</f>
        <v>0</v>
      </c>
      <c r="I38929">
        <f>IF(user_profile_1To1150003[[#This Row],[gender]]="保密",1,0)</f>
        <v>1</v>
      </c>
      <c r="J38929">
        <v>2540</v>
      </c>
      <c r="K38929">
        <v>19</v>
      </c>
      <c r="L38929">
        <v>663</v>
      </c>
      <c r="M38929">
        <v>2.2999999999999998</v>
      </c>
      <c r="N38929">
        <v>0</v>
      </c>
      <c r="O38929">
        <f>IF(user_profile_1To1150003[[#This Row],[duty]]="user",0,1)</f>
        <v>0</v>
      </c>
      <c r="P38929">
        <f>IF(user_profile_1To1150003[[#This Row],[duty]]="版务",1,0)</f>
        <v>0</v>
      </c>
      <c r="Q38929">
        <f>IF(OR(user_profile_1To1150003[[#This Row],[duty]]="版务", user_profile_1To1150003[[#This Row],[duty]]="user"),0,1)</f>
        <v>0</v>
      </c>
      <c r="R38929">
        <f>IF(user_profile_1To1150003[[#This Row],[vip]]="NA",0,1)</f>
        <v>0</v>
      </c>
    </row>
    <row r="38930" spans="1:18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 s="2">
        <v>43065.989224537036</v>
      </c>
      <c r="F38930" s="1" t="s">
        <v>3</v>
      </c>
      <c r="G38930" s="1" t="s">
        <v>4</v>
      </c>
      <c r="H38930">
        <f>IF(user_profile_1To1150003[[#This Row],[gender]]="女",1,0)</f>
        <v>0</v>
      </c>
      <c r="I38930">
        <f>IF(user_profile_1To1150003[[#This Row],[gender]]="保密",1,0)</f>
        <v>0</v>
      </c>
      <c r="J38930">
        <v>113</v>
      </c>
      <c r="K38930">
        <v>8</v>
      </c>
      <c r="L38930">
        <v>603</v>
      </c>
      <c r="M38930">
        <v>2.1</v>
      </c>
      <c r="N38930">
        <v>0</v>
      </c>
      <c r="O38930">
        <f>IF(user_profile_1To1150003[[#This Row],[duty]]="user",0,1)</f>
        <v>0</v>
      </c>
      <c r="P38930">
        <f>IF(user_profile_1To1150003[[#This Row],[duty]]="版务",1,0)</f>
        <v>0</v>
      </c>
      <c r="Q38930">
        <f>IF(OR(user_profile_1To1150003[[#This Row],[duty]]="版务", user_profile_1To1150003[[#This Row],[duty]]="user"),0,1)</f>
        <v>0</v>
      </c>
      <c r="R38930">
        <f>IF(user_profile_1To1150003[[#This Row],[vip]]="NA",0,1)</f>
        <v>0</v>
      </c>
    </row>
    <row r="38931" spans="1:18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 s="2">
        <v>42494.971817129626</v>
      </c>
      <c r="F38931" s="1" t="s">
        <v>3</v>
      </c>
      <c r="G38931" s="1" t="s">
        <v>4</v>
      </c>
      <c r="H38931">
        <f>IF(user_profile_1To1150003[[#This Row],[gender]]="女",1,0)</f>
        <v>1</v>
      </c>
      <c r="I38931">
        <f>IF(user_profile_1To1150003[[#This Row],[gender]]="保密",1,0)</f>
        <v>0</v>
      </c>
      <c r="J38931">
        <v>3376</v>
      </c>
      <c r="K38931">
        <v>975</v>
      </c>
      <c r="L38931">
        <v>32</v>
      </c>
      <c r="M38931">
        <v>3.7</v>
      </c>
      <c r="N38931">
        <v>0</v>
      </c>
      <c r="O38931">
        <f>IF(user_profile_1To1150003[[#This Row],[duty]]="user",0,1)</f>
        <v>0</v>
      </c>
      <c r="P38931">
        <f>IF(user_profile_1To1150003[[#This Row],[duty]]="版务",1,0)</f>
        <v>0</v>
      </c>
      <c r="Q38931">
        <f>IF(OR(user_profile_1To1150003[[#This Row],[duty]]="版务", user_profile_1To1150003[[#This Row],[duty]]="user"),0,1)</f>
        <v>0</v>
      </c>
      <c r="R38931">
        <f>IF(user_profile_1To1150003[[#This Row],[vip]]="NA",0,1)</f>
        <v>0</v>
      </c>
    </row>
    <row r="38932" spans="1:18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 s="2">
        <v>43127.60832175926</v>
      </c>
      <c r="F38932" s="1" t="s">
        <v>3</v>
      </c>
      <c r="G38932" s="1" t="s">
        <v>4</v>
      </c>
      <c r="H38932">
        <f>IF(user_profile_1To1150003[[#This Row],[gender]]="女",1,0)</f>
        <v>0</v>
      </c>
      <c r="I38932">
        <f>IF(user_profile_1To1150003[[#This Row],[gender]]="保密",1,0)</f>
        <v>0</v>
      </c>
      <c r="J38932">
        <v>793</v>
      </c>
      <c r="K38932">
        <v>64</v>
      </c>
      <c r="L38932">
        <v>442</v>
      </c>
      <c r="M38932">
        <v>2.6</v>
      </c>
      <c r="N38932">
        <v>0</v>
      </c>
      <c r="O38932">
        <f>IF(user_profile_1To1150003[[#This Row],[duty]]="user",0,1)</f>
        <v>0</v>
      </c>
      <c r="P38932">
        <f>IF(user_profile_1To1150003[[#This Row],[duty]]="版务",1,0)</f>
        <v>0</v>
      </c>
      <c r="Q38932">
        <f>IF(OR(user_profile_1To1150003[[#This Row],[duty]]="版务", user_profile_1To1150003[[#This Row],[duty]]="user"),0,1)</f>
        <v>0</v>
      </c>
      <c r="R38932">
        <f>IF(user_profile_1To1150003[[#This Row],[vip]]="NA",0,1)</f>
        <v>0</v>
      </c>
    </row>
    <row r="38933" spans="1:18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 s="2">
        <v>43077.345509259256</v>
      </c>
      <c r="F38933" s="1" t="s">
        <v>3</v>
      </c>
      <c r="G38933" s="1" t="s">
        <v>4</v>
      </c>
      <c r="H38933">
        <f>IF(user_profile_1To1150003[[#This Row],[gender]]="女",1,0)</f>
        <v>0</v>
      </c>
      <c r="I38933">
        <f>IF(user_profile_1To1150003[[#This Row],[gender]]="保密",1,0)</f>
        <v>1</v>
      </c>
      <c r="J38933">
        <v>8</v>
      </c>
      <c r="K38933">
        <v>0</v>
      </c>
      <c r="L38933">
        <v>69</v>
      </c>
      <c r="M38933">
        <v>0.2</v>
      </c>
      <c r="N38933">
        <v>0</v>
      </c>
      <c r="O38933">
        <f>IF(user_profile_1To1150003[[#This Row],[duty]]="user",0,1)</f>
        <v>0</v>
      </c>
      <c r="P38933">
        <f>IF(user_profile_1To1150003[[#This Row],[duty]]="版务",1,0)</f>
        <v>0</v>
      </c>
      <c r="Q38933">
        <f>IF(OR(user_profile_1To1150003[[#This Row],[duty]]="版务", user_profile_1To1150003[[#This Row],[duty]]="user"),0,1)</f>
        <v>0</v>
      </c>
      <c r="R38933">
        <f>IF(user_profile_1To1150003[[#This Row],[vip]]="NA",0,1)</f>
        <v>0</v>
      </c>
    </row>
    <row r="38934" spans="1:18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 s="2">
        <v>43116.430590277778</v>
      </c>
      <c r="F38934" s="1" t="s">
        <v>109</v>
      </c>
      <c r="G38934" s="1" t="s">
        <v>4</v>
      </c>
      <c r="H38934">
        <f>IF(user_profile_1To1150003[[#This Row],[gender]]="女",1,0)</f>
        <v>0</v>
      </c>
      <c r="I38934">
        <f>IF(user_profile_1To1150003[[#This Row],[gender]]="保密",1,0)</f>
        <v>0</v>
      </c>
      <c r="J38934">
        <v>680</v>
      </c>
      <c r="K38934">
        <v>46</v>
      </c>
      <c r="L38934">
        <v>653</v>
      </c>
      <c r="M38934">
        <v>2.5</v>
      </c>
      <c r="N38934">
        <v>0</v>
      </c>
      <c r="O38934">
        <f>IF(user_profile_1To1150003[[#This Row],[duty]]="user",0,1)</f>
        <v>1</v>
      </c>
      <c r="P38934">
        <f>IF(user_profile_1To1150003[[#This Row],[duty]]="版务",1,0)</f>
        <v>1</v>
      </c>
      <c r="Q38934">
        <f>IF(OR(user_profile_1To1150003[[#This Row],[duty]]="版务", user_profile_1To1150003[[#This Row],[duty]]="user"),0,1)</f>
        <v>0</v>
      </c>
      <c r="R38934">
        <f>IF(user_profile_1To1150003[[#This Row],[vip]]="NA",0,1)</f>
        <v>0</v>
      </c>
    </row>
    <row r="38935" spans="1:18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 s="2">
        <v>43126.901099537034</v>
      </c>
      <c r="F38935" s="1" t="s">
        <v>3</v>
      </c>
      <c r="G38935" s="1" t="s">
        <v>4</v>
      </c>
      <c r="H38935">
        <f>IF(user_profile_1To1150003[[#This Row],[gender]]="女",1,0)</f>
        <v>0</v>
      </c>
      <c r="I38935">
        <f>IF(user_profile_1To1150003[[#This Row],[gender]]="保密",1,0)</f>
        <v>1</v>
      </c>
      <c r="J38935">
        <v>4079</v>
      </c>
      <c r="K38935">
        <v>355</v>
      </c>
      <c r="L38935">
        <v>664</v>
      </c>
      <c r="M38935">
        <v>3.3</v>
      </c>
      <c r="N38935">
        <v>0</v>
      </c>
      <c r="O38935">
        <f>IF(user_profile_1To1150003[[#This Row],[duty]]="user",0,1)</f>
        <v>0</v>
      </c>
      <c r="P38935">
        <f>IF(user_profile_1To1150003[[#This Row],[duty]]="版务",1,0)</f>
        <v>0</v>
      </c>
      <c r="Q38935">
        <f>IF(OR(user_profile_1To1150003[[#This Row],[duty]]="版务", user_profile_1To1150003[[#This Row],[duty]]="user"),0,1)</f>
        <v>0</v>
      </c>
      <c r="R38935">
        <f>IF(user_profile_1To1150003[[#This Row],[vip]]="NA",0,1)</f>
        <v>0</v>
      </c>
    </row>
    <row r="38936" spans="1:18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 s="2">
        <v>43117.856921296298</v>
      </c>
      <c r="F38936" s="1" t="s">
        <v>3</v>
      </c>
      <c r="G38936" s="1" t="s">
        <v>4</v>
      </c>
      <c r="H38936">
        <f>IF(user_profile_1To1150003[[#This Row],[gender]]="女",1,0)</f>
        <v>0</v>
      </c>
      <c r="I38936">
        <f>IF(user_profile_1To1150003[[#This Row],[gender]]="保密",1,0)</f>
        <v>0</v>
      </c>
      <c r="J38936">
        <v>2011</v>
      </c>
      <c r="K38936">
        <v>30</v>
      </c>
      <c r="L38936">
        <v>655</v>
      </c>
      <c r="M38936">
        <v>2.4</v>
      </c>
      <c r="N38936">
        <v>0</v>
      </c>
      <c r="O38936">
        <f>IF(user_profile_1To1150003[[#This Row],[duty]]="user",0,1)</f>
        <v>0</v>
      </c>
      <c r="P38936">
        <f>IF(user_profile_1To1150003[[#This Row],[duty]]="版务",1,0)</f>
        <v>0</v>
      </c>
      <c r="Q38936">
        <f>IF(OR(user_profile_1To1150003[[#This Row],[duty]]="版务", user_profile_1To1150003[[#This Row],[duty]]="user"),0,1)</f>
        <v>0</v>
      </c>
      <c r="R38936">
        <f>IF(user_profile_1To1150003[[#This Row],[vip]]="NA",0,1)</f>
        <v>0</v>
      </c>
    </row>
    <row r="38937" spans="1:18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 s="2">
        <v>43107.805509259262</v>
      </c>
      <c r="F38937" s="1" t="s">
        <v>3</v>
      </c>
      <c r="G38937" s="1" t="s">
        <v>4</v>
      </c>
      <c r="H38937">
        <f>IF(user_profile_1To1150003[[#This Row],[gender]]="女",1,0)</f>
        <v>0</v>
      </c>
      <c r="I38937">
        <f>IF(user_profile_1To1150003[[#This Row],[gender]]="保密",1,0)</f>
        <v>1</v>
      </c>
      <c r="J38937">
        <v>18</v>
      </c>
      <c r="K38937">
        <v>0</v>
      </c>
      <c r="L38937">
        <v>100</v>
      </c>
      <c r="M38937">
        <v>0.2</v>
      </c>
      <c r="N38937">
        <v>0</v>
      </c>
      <c r="O38937">
        <f>IF(user_profile_1To1150003[[#This Row],[duty]]="user",0,1)</f>
        <v>0</v>
      </c>
      <c r="P38937">
        <f>IF(user_profile_1To1150003[[#This Row],[duty]]="版务",1,0)</f>
        <v>0</v>
      </c>
      <c r="Q38937">
        <f>IF(OR(user_profile_1To1150003[[#This Row],[duty]]="版务", user_profile_1To1150003[[#This Row],[duty]]="user"),0,1)</f>
        <v>0</v>
      </c>
      <c r="R38937">
        <f>IF(user_profile_1To1150003[[#This Row],[vip]]="NA",0,1)</f>
        <v>0</v>
      </c>
    </row>
    <row r="38938" spans="1:18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 s="2">
        <v>43115.418946759259</v>
      </c>
      <c r="F38938" s="1" t="s">
        <v>3</v>
      </c>
      <c r="G38938" s="1" t="s">
        <v>4</v>
      </c>
      <c r="H38938">
        <f>IF(user_profile_1To1150003[[#This Row],[gender]]="女",1,0)</f>
        <v>0</v>
      </c>
      <c r="I38938">
        <f>IF(user_profile_1To1150003[[#This Row],[gender]]="保密",1,0)</f>
        <v>1</v>
      </c>
      <c r="J38938">
        <v>87</v>
      </c>
      <c r="K38938">
        <v>0</v>
      </c>
      <c r="L38938">
        <v>107</v>
      </c>
      <c r="M38938">
        <v>0.2</v>
      </c>
      <c r="N38938">
        <v>0</v>
      </c>
      <c r="O38938">
        <f>IF(user_profile_1To1150003[[#This Row],[duty]]="user",0,1)</f>
        <v>0</v>
      </c>
      <c r="P38938">
        <f>IF(user_profile_1To1150003[[#This Row],[duty]]="版务",1,0)</f>
        <v>0</v>
      </c>
      <c r="Q38938">
        <f>IF(OR(user_profile_1To1150003[[#This Row],[duty]]="版务", user_profile_1To1150003[[#This Row],[duty]]="user"),0,1)</f>
        <v>0</v>
      </c>
      <c r="R38938">
        <f>IF(user_profile_1To1150003[[#This Row],[vip]]="NA",0,1)</f>
        <v>0</v>
      </c>
    </row>
    <row r="38939" spans="1:18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 s="2">
        <v>43119.533599537041</v>
      </c>
      <c r="F38939" s="1" t="s">
        <v>3</v>
      </c>
      <c r="G38939" s="1" t="s">
        <v>4</v>
      </c>
      <c r="H38939">
        <f>IF(user_profile_1To1150003[[#This Row],[gender]]="女",1,0)</f>
        <v>0</v>
      </c>
      <c r="I38939">
        <f>IF(user_profile_1To1150003[[#This Row],[gender]]="保密",1,0)</f>
        <v>1</v>
      </c>
      <c r="J38939">
        <v>82</v>
      </c>
      <c r="K38939">
        <v>2</v>
      </c>
      <c r="L38939">
        <v>111</v>
      </c>
      <c r="M38939">
        <v>0.3</v>
      </c>
      <c r="N38939">
        <v>0</v>
      </c>
      <c r="O38939">
        <f>IF(user_profile_1To1150003[[#This Row],[duty]]="user",0,1)</f>
        <v>0</v>
      </c>
      <c r="P38939">
        <f>IF(user_profile_1To1150003[[#This Row],[duty]]="版务",1,0)</f>
        <v>0</v>
      </c>
      <c r="Q38939">
        <f>IF(OR(user_profile_1To1150003[[#This Row],[duty]]="版务", user_profile_1To1150003[[#This Row],[duty]]="user"),0,1)</f>
        <v>0</v>
      </c>
      <c r="R38939">
        <f>IF(user_profile_1To1150003[[#This Row],[vip]]="NA",0,1)</f>
        <v>0</v>
      </c>
    </row>
    <row r="38940" spans="1:18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 s="2">
        <v>43126.8362037037</v>
      </c>
      <c r="F38940" s="1" t="s">
        <v>109</v>
      </c>
      <c r="G38940" s="1" t="s">
        <v>4</v>
      </c>
      <c r="H38940">
        <f>IF(user_profile_1To1150003[[#This Row],[gender]]="女",1,0)</f>
        <v>1</v>
      </c>
      <c r="I38940">
        <f>IF(user_profile_1To1150003[[#This Row],[gender]]="保密",1,0)</f>
        <v>0</v>
      </c>
      <c r="J38940">
        <v>2971</v>
      </c>
      <c r="K38940">
        <v>2394</v>
      </c>
      <c r="L38940">
        <v>664</v>
      </c>
      <c r="M38940">
        <v>4.2</v>
      </c>
      <c r="N38940">
        <v>0</v>
      </c>
      <c r="O38940">
        <f>IF(user_profile_1To1150003[[#This Row],[duty]]="user",0,1)</f>
        <v>1</v>
      </c>
      <c r="P38940">
        <f>IF(user_profile_1To1150003[[#This Row],[duty]]="版务",1,0)</f>
        <v>1</v>
      </c>
      <c r="Q38940">
        <f>IF(OR(user_profile_1To1150003[[#This Row],[duty]]="版务", user_profile_1To1150003[[#This Row],[duty]]="user"),0,1)</f>
        <v>0</v>
      </c>
      <c r="R38940">
        <f>IF(user_profile_1To1150003[[#This Row],[vip]]="NA",0,1)</f>
        <v>0</v>
      </c>
    </row>
    <row r="38941" spans="1:18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 s="2">
        <v>43062.382916666669</v>
      </c>
      <c r="F38941" s="1" t="s">
        <v>3</v>
      </c>
      <c r="G38941" s="1" t="s">
        <v>4</v>
      </c>
      <c r="H38941">
        <f>IF(user_profile_1To1150003[[#This Row],[gender]]="女",1,0)</f>
        <v>0</v>
      </c>
      <c r="I38941">
        <f>IF(user_profile_1To1150003[[#This Row],[gender]]="保密",1,0)</f>
        <v>0</v>
      </c>
      <c r="J38941">
        <v>2324</v>
      </c>
      <c r="K38941">
        <v>843</v>
      </c>
      <c r="L38941">
        <v>599</v>
      </c>
      <c r="M38941">
        <v>3.7</v>
      </c>
      <c r="N38941">
        <v>0</v>
      </c>
      <c r="O38941">
        <f>IF(user_profile_1To1150003[[#This Row],[duty]]="user",0,1)</f>
        <v>0</v>
      </c>
      <c r="P38941">
        <f>IF(user_profile_1To1150003[[#This Row],[duty]]="版务",1,0)</f>
        <v>0</v>
      </c>
      <c r="Q38941">
        <f>IF(OR(user_profile_1To1150003[[#This Row],[duty]]="版务", user_profile_1To1150003[[#This Row],[duty]]="user"),0,1)</f>
        <v>0</v>
      </c>
      <c r="R38941">
        <f>IF(user_profile_1To1150003[[#This Row],[vip]]="NA",0,1)</f>
        <v>0</v>
      </c>
    </row>
    <row r="38942" spans="1:18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 s="2">
        <v>42510.661817129629</v>
      </c>
      <c r="F38942" s="1" t="s">
        <v>3</v>
      </c>
      <c r="G38942" s="1" t="s">
        <v>4</v>
      </c>
      <c r="H38942">
        <f>IF(user_profile_1To1150003[[#This Row],[gender]]="女",1,0)</f>
        <v>0</v>
      </c>
      <c r="I38942">
        <f>IF(user_profile_1To1150003[[#This Row],[gender]]="保密",1,0)</f>
        <v>0</v>
      </c>
      <c r="J38942">
        <v>3043</v>
      </c>
      <c r="K38942">
        <v>379</v>
      </c>
      <c r="L38942">
        <v>48</v>
      </c>
      <c r="M38942">
        <v>3.3</v>
      </c>
      <c r="N38942">
        <v>0</v>
      </c>
      <c r="O38942">
        <f>IF(user_profile_1To1150003[[#This Row],[duty]]="user",0,1)</f>
        <v>0</v>
      </c>
      <c r="P38942">
        <f>IF(user_profile_1To1150003[[#This Row],[duty]]="版务",1,0)</f>
        <v>0</v>
      </c>
      <c r="Q38942">
        <f>IF(OR(user_profile_1To1150003[[#This Row],[duty]]="版务", user_profile_1To1150003[[#This Row],[duty]]="user"),0,1)</f>
        <v>0</v>
      </c>
      <c r="R38942">
        <f>IF(user_profile_1To1150003[[#This Row],[vip]]="NA",0,1)</f>
        <v>0</v>
      </c>
    </row>
    <row r="38943" spans="1:18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 s="2">
        <v>42544.478449074071</v>
      </c>
      <c r="F38943" s="1" t="s">
        <v>3</v>
      </c>
      <c r="G38943" s="1" t="s">
        <v>4</v>
      </c>
      <c r="H38943">
        <f>IF(user_profile_1To1150003[[#This Row],[gender]]="女",1,0)</f>
        <v>1</v>
      </c>
      <c r="I38943">
        <f>IF(user_profile_1To1150003[[#This Row],[gender]]="保密",1,0)</f>
        <v>0</v>
      </c>
      <c r="J38943">
        <v>147</v>
      </c>
      <c r="K38943">
        <v>6</v>
      </c>
      <c r="L38943">
        <v>81</v>
      </c>
      <c r="M38943">
        <v>2.1</v>
      </c>
      <c r="N38943">
        <v>0</v>
      </c>
      <c r="O38943">
        <f>IF(user_profile_1To1150003[[#This Row],[duty]]="user",0,1)</f>
        <v>0</v>
      </c>
      <c r="P38943">
        <f>IF(user_profile_1To1150003[[#This Row],[duty]]="版务",1,0)</f>
        <v>0</v>
      </c>
      <c r="Q38943">
        <f>IF(OR(user_profile_1To1150003[[#This Row],[duty]]="版务", user_profile_1To1150003[[#This Row],[duty]]="user"),0,1)</f>
        <v>0</v>
      </c>
      <c r="R38943">
        <f>IF(user_profile_1To1150003[[#This Row],[vip]]="NA",0,1)</f>
        <v>0</v>
      </c>
    </row>
    <row r="38944" spans="1:18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 s="2">
        <v>43125.625972222224</v>
      </c>
      <c r="F38944" s="1" t="s">
        <v>3</v>
      </c>
      <c r="G38944" s="1" t="s">
        <v>4</v>
      </c>
      <c r="H38944">
        <f>IF(user_profile_1To1150003[[#This Row],[gender]]="女",1,0)</f>
        <v>1</v>
      </c>
      <c r="I38944">
        <f>IF(user_profile_1To1150003[[#This Row],[gender]]="保密",1,0)</f>
        <v>0</v>
      </c>
      <c r="J38944">
        <v>515</v>
      </c>
      <c r="K38944">
        <v>30</v>
      </c>
      <c r="L38944">
        <v>362</v>
      </c>
      <c r="M38944">
        <v>1.4</v>
      </c>
      <c r="N38944">
        <v>0</v>
      </c>
      <c r="O38944">
        <f>IF(user_profile_1To1150003[[#This Row],[duty]]="user",0,1)</f>
        <v>0</v>
      </c>
      <c r="P38944">
        <f>IF(user_profile_1To1150003[[#This Row],[duty]]="版务",1,0)</f>
        <v>0</v>
      </c>
      <c r="Q38944">
        <f>IF(OR(user_profile_1To1150003[[#This Row],[duty]]="版务", user_profile_1To1150003[[#This Row],[duty]]="user"),0,1)</f>
        <v>0</v>
      </c>
      <c r="R38944">
        <f>IF(user_profile_1To1150003[[#This Row],[vip]]="NA",0,1)</f>
        <v>0</v>
      </c>
    </row>
    <row r="38945" spans="1:18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 s="2">
        <v>43116.698217592595</v>
      </c>
      <c r="F38945" s="1" t="s">
        <v>3</v>
      </c>
      <c r="G38945" s="1" t="s">
        <v>4</v>
      </c>
      <c r="H38945">
        <f>IF(user_profile_1To1150003[[#This Row],[gender]]="女",1,0)</f>
        <v>1</v>
      </c>
      <c r="I38945">
        <f>IF(user_profile_1To1150003[[#This Row],[gender]]="保密",1,0)</f>
        <v>0</v>
      </c>
      <c r="J38945">
        <v>1880</v>
      </c>
      <c r="K38945">
        <v>227</v>
      </c>
      <c r="L38945">
        <v>654</v>
      </c>
      <c r="M38945">
        <v>3.1</v>
      </c>
      <c r="N38945">
        <v>0</v>
      </c>
      <c r="O38945">
        <f>IF(user_profile_1To1150003[[#This Row],[duty]]="user",0,1)</f>
        <v>0</v>
      </c>
      <c r="P38945">
        <f>IF(user_profile_1To1150003[[#This Row],[duty]]="版务",1,0)</f>
        <v>0</v>
      </c>
      <c r="Q38945">
        <f>IF(OR(user_profile_1To1150003[[#This Row],[duty]]="版务", user_profile_1To1150003[[#This Row],[duty]]="user"),0,1)</f>
        <v>0</v>
      </c>
      <c r="R38945">
        <f>IF(user_profile_1To1150003[[#This Row],[vip]]="NA",0,1)</f>
        <v>0</v>
      </c>
    </row>
    <row r="38946" spans="1:18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 s="2">
        <v>43104.53292824074</v>
      </c>
      <c r="F38946" s="1" t="s">
        <v>3</v>
      </c>
      <c r="G38946" s="1" t="s">
        <v>4</v>
      </c>
      <c r="H38946">
        <f>IF(user_profile_1To1150003[[#This Row],[gender]]="女",1,0)</f>
        <v>1</v>
      </c>
      <c r="I38946">
        <f>IF(user_profile_1To1150003[[#This Row],[gender]]="保密",1,0)</f>
        <v>0</v>
      </c>
      <c r="J38946">
        <v>455</v>
      </c>
      <c r="K38946">
        <v>81</v>
      </c>
      <c r="L38946">
        <v>641</v>
      </c>
      <c r="M38946">
        <v>2.7</v>
      </c>
      <c r="N38946">
        <v>1</v>
      </c>
      <c r="O38946">
        <f>IF(user_profile_1To1150003[[#This Row],[duty]]="user",0,1)</f>
        <v>0</v>
      </c>
      <c r="P38946">
        <f>IF(user_profile_1To1150003[[#This Row],[duty]]="版务",1,0)</f>
        <v>0</v>
      </c>
      <c r="Q38946">
        <f>IF(OR(user_profile_1To1150003[[#This Row],[duty]]="版务", user_profile_1To1150003[[#This Row],[duty]]="user"),0,1)</f>
        <v>0</v>
      </c>
      <c r="R38946">
        <f>IF(user_profile_1To1150003[[#This Row],[vip]]="NA",0,1)</f>
        <v>0</v>
      </c>
    </row>
    <row r="38947" spans="1:18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 s="2">
        <v>43002.790555555555</v>
      </c>
      <c r="F38947" s="1" t="s">
        <v>3</v>
      </c>
      <c r="G38947" s="1" t="s">
        <v>4</v>
      </c>
      <c r="H38947">
        <f>IF(user_profile_1To1150003[[#This Row],[gender]]="女",1,0)</f>
        <v>0</v>
      </c>
      <c r="I38947">
        <f>IF(user_profile_1To1150003[[#This Row],[gender]]="保密",1,0)</f>
        <v>0</v>
      </c>
      <c r="J38947">
        <v>6563</v>
      </c>
      <c r="K38947">
        <v>1197</v>
      </c>
      <c r="L38947">
        <v>540</v>
      </c>
      <c r="M38947">
        <v>3.8</v>
      </c>
      <c r="N38947">
        <v>0</v>
      </c>
      <c r="O38947">
        <f>IF(user_profile_1To1150003[[#This Row],[duty]]="user",0,1)</f>
        <v>0</v>
      </c>
      <c r="P38947">
        <f>IF(user_profile_1To1150003[[#This Row],[duty]]="版务",1,0)</f>
        <v>0</v>
      </c>
      <c r="Q38947">
        <f>IF(OR(user_profile_1To1150003[[#This Row],[duty]]="版务", user_profile_1To1150003[[#This Row],[duty]]="user"),0,1)</f>
        <v>0</v>
      </c>
      <c r="R38947">
        <f>IF(user_profile_1To1150003[[#This Row],[vip]]="NA",0,1)</f>
        <v>0</v>
      </c>
    </row>
    <row r="38948" spans="1:18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 s="2">
        <v>42814.678055555552</v>
      </c>
      <c r="F38948" s="1" t="s">
        <v>3</v>
      </c>
      <c r="G38948" s="1" t="s">
        <v>4</v>
      </c>
      <c r="H38948">
        <f>IF(user_profile_1To1150003[[#This Row],[gender]]="女",1,0)</f>
        <v>0</v>
      </c>
      <c r="I38948">
        <f>IF(user_profile_1To1150003[[#This Row],[gender]]="保密",1,0)</f>
        <v>0</v>
      </c>
      <c r="J38948">
        <v>5405</v>
      </c>
      <c r="K38948">
        <v>656</v>
      </c>
      <c r="L38948">
        <v>352</v>
      </c>
      <c r="M38948">
        <v>3.5</v>
      </c>
      <c r="N38948">
        <v>0</v>
      </c>
      <c r="O38948">
        <f>IF(user_profile_1To1150003[[#This Row],[duty]]="user",0,1)</f>
        <v>0</v>
      </c>
      <c r="P38948">
        <f>IF(user_profile_1To1150003[[#This Row],[duty]]="版务",1,0)</f>
        <v>0</v>
      </c>
      <c r="Q38948">
        <f>IF(OR(user_profile_1To1150003[[#This Row],[duty]]="版务", user_profile_1To1150003[[#This Row],[duty]]="user"),0,1)</f>
        <v>0</v>
      </c>
      <c r="R38948">
        <f>IF(user_profile_1To1150003[[#This Row],[vip]]="NA",0,1)</f>
        <v>0</v>
      </c>
    </row>
    <row r="38949" spans="1:18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 s="2">
        <v>43004.574629629627</v>
      </c>
      <c r="F38949" s="1" t="s">
        <v>3</v>
      </c>
      <c r="G38949" s="1" t="s">
        <v>4</v>
      </c>
      <c r="H38949">
        <f>IF(user_profile_1To1150003[[#This Row],[gender]]="女",1,0)</f>
        <v>0</v>
      </c>
      <c r="I38949">
        <f>IF(user_profile_1To1150003[[#This Row],[gender]]="保密",1,0)</f>
        <v>0</v>
      </c>
      <c r="J38949">
        <v>1916</v>
      </c>
      <c r="K38949">
        <v>1312</v>
      </c>
      <c r="L38949">
        <v>541</v>
      </c>
      <c r="M38949">
        <v>3.9</v>
      </c>
      <c r="N38949">
        <v>0</v>
      </c>
      <c r="O38949">
        <f>IF(user_profile_1To1150003[[#This Row],[duty]]="user",0,1)</f>
        <v>0</v>
      </c>
      <c r="P38949">
        <f>IF(user_profile_1To1150003[[#This Row],[duty]]="版务",1,0)</f>
        <v>0</v>
      </c>
      <c r="Q38949">
        <f>IF(OR(user_profile_1To1150003[[#This Row],[duty]]="版务", user_profile_1To1150003[[#This Row],[duty]]="user"),0,1)</f>
        <v>0</v>
      </c>
      <c r="R38949">
        <f>IF(user_profile_1To1150003[[#This Row],[vip]]="NA",0,1)</f>
        <v>0</v>
      </c>
    </row>
    <row r="38950" spans="1:18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 s="2">
        <v>43084.113622685189</v>
      </c>
      <c r="F38950" s="1" t="s">
        <v>3</v>
      </c>
      <c r="G38950" s="1" t="s">
        <v>4</v>
      </c>
      <c r="H38950">
        <f>IF(user_profile_1To1150003[[#This Row],[gender]]="女",1,0)</f>
        <v>1</v>
      </c>
      <c r="I38950">
        <f>IF(user_profile_1To1150003[[#This Row],[gender]]="保密",1,0)</f>
        <v>0</v>
      </c>
      <c r="J38950">
        <v>368</v>
      </c>
      <c r="K38950">
        <v>127</v>
      </c>
      <c r="L38950">
        <v>621</v>
      </c>
      <c r="M38950">
        <v>2.8</v>
      </c>
      <c r="N38950">
        <v>0</v>
      </c>
      <c r="O38950">
        <f>IF(user_profile_1To1150003[[#This Row],[duty]]="user",0,1)</f>
        <v>0</v>
      </c>
      <c r="P38950">
        <f>IF(user_profile_1To1150003[[#This Row],[duty]]="版务",1,0)</f>
        <v>0</v>
      </c>
      <c r="Q38950">
        <f>IF(OR(user_profile_1To1150003[[#This Row],[duty]]="版务", user_profile_1To1150003[[#This Row],[duty]]="user"),0,1)</f>
        <v>0</v>
      </c>
      <c r="R38950">
        <f>IF(user_profile_1To1150003[[#This Row],[vip]]="NA",0,1)</f>
        <v>0</v>
      </c>
    </row>
    <row r="38951" spans="1:18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 s="2">
        <v>42858.580659722225</v>
      </c>
      <c r="F38951" s="1" t="s">
        <v>3</v>
      </c>
      <c r="G38951" s="1" t="s">
        <v>4</v>
      </c>
      <c r="H38951">
        <f>IF(user_profile_1To1150003[[#This Row],[gender]]="女",1,0)</f>
        <v>0</v>
      </c>
      <c r="I38951">
        <f>IF(user_profile_1To1150003[[#This Row],[gender]]="保密",1,0)</f>
        <v>0</v>
      </c>
      <c r="J38951">
        <v>959</v>
      </c>
      <c r="K38951">
        <v>94</v>
      </c>
      <c r="L38951">
        <v>395</v>
      </c>
      <c r="M38951">
        <v>2.7</v>
      </c>
      <c r="N38951">
        <v>0</v>
      </c>
      <c r="O38951">
        <f>IF(user_profile_1To1150003[[#This Row],[duty]]="user",0,1)</f>
        <v>0</v>
      </c>
      <c r="P38951">
        <f>IF(user_profile_1To1150003[[#This Row],[duty]]="版务",1,0)</f>
        <v>0</v>
      </c>
      <c r="Q38951">
        <f>IF(OR(user_profile_1To1150003[[#This Row],[duty]]="版务", user_profile_1To1150003[[#This Row],[duty]]="user"),0,1)</f>
        <v>0</v>
      </c>
      <c r="R38951">
        <f>IF(user_profile_1To1150003[[#This Row],[vip]]="NA",0,1)</f>
        <v>0</v>
      </c>
    </row>
    <row r="38952" spans="1:18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 s="2">
        <v>43126.686874999999</v>
      </c>
      <c r="F38952" s="1" t="s">
        <v>3</v>
      </c>
      <c r="G38952" s="1" t="s">
        <v>4</v>
      </c>
      <c r="H38952">
        <f>IF(user_profile_1To1150003[[#This Row],[gender]]="女",1,0)</f>
        <v>0</v>
      </c>
      <c r="I38952">
        <f>IF(user_profile_1To1150003[[#This Row],[gender]]="保密",1,0)</f>
        <v>0</v>
      </c>
      <c r="J38952">
        <v>465</v>
      </c>
      <c r="K38952">
        <v>26</v>
      </c>
      <c r="L38952">
        <v>568</v>
      </c>
      <c r="M38952">
        <v>2.4</v>
      </c>
      <c r="N38952">
        <v>0</v>
      </c>
      <c r="O38952">
        <f>IF(user_profile_1To1150003[[#This Row],[duty]]="user",0,1)</f>
        <v>0</v>
      </c>
      <c r="P38952">
        <f>IF(user_profile_1To1150003[[#This Row],[duty]]="版务",1,0)</f>
        <v>0</v>
      </c>
      <c r="Q38952">
        <f>IF(OR(user_profile_1To1150003[[#This Row],[duty]]="版务", user_profile_1To1150003[[#This Row],[duty]]="user"),0,1)</f>
        <v>0</v>
      </c>
      <c r="R38952">
        <f>IF(user_profile_1To1150003[[#This Row],[vip]]="NA",0,1)</f>
        <v>0</v>
      </c>
    </row>
    <row r="38953" spans="1:18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 s="2">
        <v>42493.73846064815</v>
      </c>
      <c r="F38953" s="1" t="s">
        <v>3</v>
      </c>
      <c r="G38953" s="1" t="s">
        <v>4</v>
      </c>
      <c r="H38953">
        <f>IF(user_profile_1To1150003[[#This Row],[gender]]="女",1,0)</f>
        <v>0</v>
      </c>
      <c r="I38953">
        <f>IF(user_profile_1To1150003[[#This Row],[gender]]="保密",1,0)</f>
        <v>0</v>
      </c>
      <c r="J38953">
        <v>3002</v>
      </c>
      <c r="K38953">
        <v>8688</v>
      </c>
      <c r="L38953">
        <v>31</v>
      </c>
      <c r="M38953">
        <v>5.0999999999999996</v>
      </c>
      <c r="N38953">
        <v>2</v>
      </c>
      <c r="O38953">
        <f>IF(user_profile_1To1150003[[#This Row],[duty]]="user",0,1)</f>
        <v>0</v>
      </c>
      <c r="P38953">
        <f>IF(user_profile_1To1150003[[#This Row],[duty]]="版务",1,0)</f>
        <v>0</v>
      </c>
      <c r="Q38953">
        <f>IF(OR(user_profile_1To1150003[[#This Row],[duty]]="版务", user_profile_1To1150003[[#This Row],[duty]]="user"),0,1)</f>
        <v>0</v>
      </c>
      <c r="R38953">
        <f>IF(user_profile_1To1150003[[#This Row],[vip]]="NA",0,1)</f>
        <v>0</v>
      </c>
    </row>
    <row r="38954" spans="1:18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 s="2">
        <v>43101.79378472222</v>
      </c>
      <c r="F38954" s="1" t="s">
        <v>3</v>
      </c>
      <c r="G38954" s="1" t="s">
        <v>4</v>
      </c>
      <c r="H38954">
        <f>IF(user_profile_1To1150003[[#This Row],[gender]]="女",1,0)</f>
        <v>0</v>
      </c>
      <c r="I38954">
        <f>IF(user_profile_1To1150003[[#This Row],[gender]]="保密",1,0)</f>
        <v>0</v>
      </c>
      <c r="J38954">
        <v>17</v>
      </c>
      <c r="K38954">
        <v>0</v>
      </c>
      <c r="L38954">
        <v>94</v>
      </c>
      <c r="M38954">
        <v>0.2</v>
      </c>
      <c r="N38954">
        <v>0</v>
      </c>
      <c r="O38954">
        <f>IF(user_profile_1To1150003[[#This Row],[duty]]="user",0,1)</f>
        <v>0</v>
      </c>
      <c r="P38954">
        <f>IF(user_profile_1To1150003[[#This Row],[duty]]="版务",1,0)</f>
        <v>0</v>
      </c>
      <c r="Q38954">
        <f>IF(OR(user_profile_1To1150003[[#This Row],[duty]]="版务", user_profile_1To1150003[[#This Row],[duty]]="user"),0,1)</f>
        <v>0</v>
      </c>
      <c r="R38954">
        <f>IF(user_profile_1To1150003[[#This Row],[vip]]="NA",0,1)</f>
        <v>0</v>
      </c>
    </row>
    <row r="38955" spans="1:18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 s="2">
        <v>42860.889733796299</v>
      </c>
      <c r="F38955" s="1" t="s">
        <v>3</v>
      </c>
      <c r="G38955" s="1" t="s">
        <v>4</v>
      </c>
      <c r="H38955">
        <f>IF(user_profile_1To1150003[[#This Row],[gender]]="女",1,0)</f>
        <v>0</v>
      </c>
      <c r="I38955">
        <f>IF(user_profile_1To1150003[[#This Row],[gender]]="保密",1,0)</f>
        <v>0</v>
      </c>
      <c r="J38955">
        <v>918</v>
      </c>
      <c r="K38955">
        <v>29</v>
      </c>
      <c r="L38955">
        <v>398</v>
      </c>
      <c r="M38955">
        <v>2.4</v>
      </c>
      <c r="N38955">
        <v>0</v>
      </c>
      <c r="O38955">
        <f>IF(user_profile_1To1150003[[#This Row],[duty]]="user",0,1)</f>
        <v>0</v>
      </c>
      <c r="P38955">
        <f>IF(user_profile_1To1150003[[#This Row],[duty]]="版务",1,0)</f>
        <v>0</v>
      </c>
      <c r="Q38955">
        <f>IF(OR(user_profile_1To1150003[[#This Row],[duty]]="版务", user_profile_1To1150003[[#This Row],[duty]]="user"),0,1)</f>
        <v>0</v>
      </c>
      <c r="R38955">
        <f>IF(user_profile_1To1150003[[#This Row],[vip]]="NA",0,1)</f>
        <v>0</v>
      </c>
    </row>
    <row r="38956" spans="1:18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 s="2">
        <v>43115.664421296293</v>
      </c>
      <c r="F38956" s="1" t="s">
        <v>3</v>
      </c>
      <c r="G38956" s="1" t="s">
        <v>4</v>
      </c>
      <c r="H38956">
        <f>IF(user_profile_1To1150003[[#This Row],[gender]]="女",1,0)</f>
        <v>0</v>
      </c>
      <c r="I38956">
        <f>IF(user_profile_1To1150003[[#This Row],[gender]]="保密",1,0)</f>
        <v>1</v>
      </c>
      <c r="J38956">
        <v>1706</v>
      </c>
      <c r="K38956">
        <v>2272</v>
      </c>
      <c r="L38956">
        <v>653</v>
      </c>
      <c r="M38956">
        <v>4.2</v>
      </c>
      <c r="N38956">
        <v>3</v>
      </c>
      <c r="O38956">
        <f>IF(user_profile_1To1150003[[#This Row],[duty]]="user",0,1)</f>
        <v>0</v>
      </c>
      <c r="P38956">
        <f>IF(user_profile_1To1150003[[#This Row],[duty]]="版务",1,0)</f>
        <v>0</v>
      </c>
      <c r="Q38956">
        <f>IF(OR(user_profile_1To1150003[[#This Row],[duty]]="版务", user_profile_1To1150003[[#This Row],[duty]]="user"),0,1)</f>
        <v>0</v>
      </c>
      <c r="R38956">
        <f>IF(user_profile_1To1150003[[#This Row],[vip]]="NA",0,1)</f>
        <v>0</v>
      </c>
    </row>
    <row r="38957" spans="1:18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 s="2">
        <v>43127.377534722225</v>
      </c>
      <c r="F38957" s="1" t="s">
        <v>3</v>
      </c>
      <c r="G38957" s="1" t="s">
        <v>4</v>
      </c>
      <c r="H38957">
        <f>IF(user_profile_1To1150003[[#This Row],[gender]]="女",1,0)</f>
        <v>0</v>
      </c>
      <c r="I38957">
        <f>IF(user_profile_1To1150003[[#This Row],[gender]]="保密",1,0)</f>
        <v>0</v>
      </c>
      <c r="J38957">
        <v>3779</v>
      </c>
      <c r="K38957">
        <v>1061</v>
      </c>
      <c r="L38957">
        <v>664</v>
      </c>
      <c r="M38957">
        <v>3.8</v>
      </c>
      <c r="N38957">
        <v>0</v>
      </c>
      <c r="O38957">
        <f>IF(user_profile_1To1150003[[#This Row],[duty]]="user",0,1)</f>
        <v>0</v>
      </c>
      <c r="P38957">
        <f>IF(user_profile_1To1150003[[#This Row],[duty]]="版务",1,0)</f>
        <v>0</v>
      </c>
      <c r="Q38957">
        <f>IF(OR(user_profile_1To1150003[[#This Row],[duty]]="版务", user_profile_1To1150003[[#This Row],[duty]]="user"),0,1)</f>
        <v>0</v>
      </c>
      <c r="R38957">
        <f>IF(user_profile_1To1150003[[#This Row],[vip]]="NA",0,1)</f>
        <v>0</v>
      </c>
    </row>
    <row r="38958" spans="1:18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 s="2">
        <v>43028.596030092594</v>
      </c>
      <c r="F38958" s="1" t="s">
        <v>3</v>
      </c>
      <c r="G38958" s="1" t="s">
        <v>4</v>
      </c>
      <c r="H38958">
        <f>IF(user_profile_1To1150003[[#This Row],[gender]]="女",1,0)</f>
        <v>0</v>
      </c>
      <c r="I38958">
        <f>IF(user_profile_1To1150003[[#This Row],[gender]]="保密",1,0)</f>
        <v>0</v>
      </c>
      <c r="J38958">
        <v>14</v>
      </c>
      <c r="K38958">
        <v>0</v>
      </c>
      <c r="L38958">
        <v>20</v>
      </c>
      <c r="M38958">
        <v>0.2</v>
      </c>
      <c r="N38958">
        <v>0</v>
      </c>
      <c r="O38958">
        <f>IF(user_profile_1To1150003[[#This Row],[duty]]="user",0,1)</f>
        <v>0</v>
      </c>
      <c r="P38958">
        <f>IF(user_profile_1To1150003[[#This Row],[duty]]="版务",1,0)</f>
        <v>0</v>
      </c>
      <c r="Q38958">
        <f>IF(OR(user_profile_1To1150003[[#This Row],[duty]]="版务", user_profile_1To1150003[[#This Row],[duty]]="user"),0,1)</f>
        <v>0</v>
      </c>
      <c r="R38958">
        <f>IF(user_profile_1To1150003[[#This Row],[vip]]="NA",0,1)</f>
        <v>0</v>
      </c>
    </row>
    <row r="38959" spans="1:18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 s="2">
        <v>43127.419953703706</v>
      </c>
      <c r="F38959" s="1" t="s">
        <v>3</v>
      </c>
      <c r="G38959" s="1" t="s">
        <v>4</v>
      </c>
      <c r="H38959">
        <f>IF(user_profile_1To1150003[[#This Row],[gender]]="女",1,0)</f>
        <v>0</v>
      </c>
      <c r="I38959">
        <f>IF(user_profile_1To1150003[[#This Row],[gender]]="保密",1,0)</f>
        <v>0</v>
      </c>
      <c r="J38959">
        <v>207</v>
      </c>
      <c r="K38959">
        <v>2</v>
      </c>
      <c r="L38959">
        <v>364</v>
      </c>
      <c r="M38959">
        <v>0.3</v>
      </c>
      <c r="N38959">
        <v>0</v>
      </c>
      <c r="O38959">
        <f>IF(user_profile_1To1150003[[#This Row],[duty]]="user",0,1)</f>
        <v>0</v>
      </c>
      <c r="P38959">
        <f>IF(user_profile_1To1150003[[#This Row],[duty]]="版务",1,0)</f>
        <v>0</v>
      </c>
      <c r="Q38959">
        <f>IF(OR(user_profile_1To1150003[[#This Row],[duty]]="版务", user_profile_1To1150003[[#This Row],[duty]]="user"),0,1)</f>
        <v>0</v>
      </c>
      <c r="R38959">
        <f>IF(user_profile_1To1150003[[#This Row],[vip]]="NA",0,1)</f>
        <v>0</v>
      </c>
    </row>
    <row r="38960" spans="1:18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 s="2">
        <v>43103.736458333333</v>
      </c>
      <c r="F38960" s="1" t="s">
        <v>3</v>
      </c>
      <c r="G38960" s="1" t="s">
        <v>4</v>
      </c>
      <c r="H38960">
        <f>IF(user_profile_1To1150003[[#This Row],[gender]]="女",1,0)</f>
        <v>1</v>
      </c>
      <c r="I38960">
        <f>IF(user_profile_1To1150003[[#This Row],[gender]]="保密",1,0)</f>
        <v>0</v>
      </c>
      <c r="J38960">
        <v>45</v>
      </c>
      <c r="K38960">
        <v>3</v>
      </c>
      <c r="L38960">
        <v>96</v>
      </c>
      <c r="M38960">
        <v>1</v>
      </c>
      <c r="N38960">
        <v>0</v>
      </c>
      <c r="O38960">
        <f>IF(user_profile_1To1150003[[#This Row],[duty]]="user",0,1)</f>
        <v>0</v>
      </c>
      <c r="P38960">
        <f>IF(user_profile_1To1150003[[#This Row],[duty]]="版务",1,0)</f>
        <v>0</v>
      </c>
      <c r="Q38960">
        <f>IF(OR(user_profile_1To1150003[[#This Row],[duty]]="版务", user_profile_1To1150003[[#This Row],[duty]]="user"),0,1)</f>
        <v>0</v>
      </c>
      <c r="R38960">
        <f>IF(user_profile_1To1150003[[#This Row],[vip]]="NA",0,1)</f>
        <v>0</v>
      </c>
    </row>
    <row r="38961" spans="1:18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 s="2">
        <v>43016.917662037034</v>
      </c>
      <c r="F38961" s="1" t="s">
        <v>3</v>
      </c>
      <c r="G38961" s="1" t="s">
        <v>4</v>
      </c>
      <c r="H38961">
        <f>IF(user_profile_1To1150003[[#This Row],[gender]]="女",1,0)</f>
        <v>0</v>
      </c>
      <c r="I38961">
        <f>IF(user_profile_1To1150003[[#This Row],[gender]]="保密",1,0)</f>
        <v>0</v>
      </c>
      <c r="J38961">
        <v>9</v>
      </c>
      <c r="K38961">
        <v>0</v>
      </c>
      <c r="L38961">
        <v>9</v>
      </c>
      <c r="M38961">
        <v>0.2</v>
      </c>
      <c r="N38961">
        <v>0</v>
      </c>
      <c r="O38961">
        <f>IF(user_profile_1To1150003[[#This Row],[duty]]="user",0,1)</f>
        <v>0</v>
      </c>
      <c r="P38961">
        <f>IF(user_profile_1To1150003[[#This Row],[duty]]="版务",1,0)</f>
        <v>0</v>
      </c>
      <c r="Q38961">
        <f>IF(OR(user_profile_1To1150003[[#This Row],[duty]]="版务", user_profile_1To1150003[[#This Row],[duty]]="user"),0,1)</f>
        <v>0</v>
      </c>
      <c r="R38961">
        <f>IF(user_profile_1To1150003[[#This Row],[vip]]="NA",0,1)</f>
        <v>0</v>
      </c>
    </row>
    <row r="38962" spans="1:18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 s="2">
        <v>42794.920219907406</v>
      </c>
      <c r="F38962" s="1" t="s">
        <v>3</v>
      </c>
      <c r="G38962" s="1" t="s">
        <v>4</v>
      </c>
      <c r="H38962">
        <f>IF(user_profile_1To1150003[[#This Row],[gender]]="女",1,0)</f>
        <v>0</v>
      </c>
      <c r="I38962">
        <f>IF(user_profile_1To1150003[[#This Row],[gender]]="保密",1,0)</f>
        <v>1</v>
      </c>
      <c r="J38962">
        <v>3397</v>
      </c>
      <c r="K38962">
        <v>104</v>
      </c>
      <c r="L38962">
        <v>332</v>
      </c>
      <c r="M38962">
        <v>2.8</v>
      </c>
      <c r="N38962">
        <v>0</v>
      </c>
      <c r="O38962">
        <f>IF(user_profile_1To1150003[[#This Row],[duty]]="user",0,1)</f>
        <v>0</v>
      </c>
      <c r="P38962">
        <f>IF(user_profile_1To1150003[[#This Row],[duty]]="版务",1,0)</f>
        <v>0</v>
      </c>
      <c r="Q38962">
        <f>IF(OR(user_profile_1To1150003[[#This Row],[duty]]="版务", user_profile_1To1150003[[#This Row],[duty]]="user"),0,1)</f>
        <v>0</v>
      </c>
      <c r="R38962">
        <f>IF(user_profile_1To1150003[[#This Row],[vip]]="NA",0,1)</f>
        <v>0</v>
      </c>
    </row>
    <row r="38963" spans="1:18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 s="2">
        <v>43117.879502314812</v>
      </c>
      <c r="F38963" s="1" t="s">
        <v>3</v>
      </c>
      <c r="G38963" s="1" t="s">
        <v>4</v>
      </c>
      <c r="H38963">
        <f>IF(user_profile_1To1150003[[#This Row],[gender]]="女",1,0)</f>
        <v>1</v>
      </c>
      <c r="I38963">
        <f>IF(user_profile_1To1150003[[#This Row],[gender]]="保密",1,0)</f>
        <v>0</v>
      </c>
      <c r="J38963">
        <v>44</v>
      </c>
      <c r="K38963">
        <v>0</v>
      </c>
      <c r="L38963">
        <v>110</v>
      </c>
      <c r="M38963">
        <v>0.2</v>
      </c>
      <c r="N38963">
        <v>0</v>
      </c>
      <c r="O38963">
        <f>IF(user_profile_1To1150003[[#This Row],[duty]]="user",0,1)</f>
        <v>0</v>
      </c>
      <c r="P38963">
        <f>IF(user_profile_1To1150003[[#This Row],[duty]]="版务",1,0)</f>
        <v>0</v>
      </c>
      <c r="Q38963">
        <f>IF(OR(user_profile_1To1150003[[#This Row],[duty]]="版务", user_profile_1To1150003[[#This Row],[duty]]="user"),0,1)</f>
        <v>0</v>
      </c>
      <c r="R38963">
        <f>IF(user_profile_1To1150003[[#This Row],[vip]]="NA",0,1)</f>
        <v>0</v>
      </c>
    </row>
    <row r="38964" spans="1:18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 s="2">
        <v>43004.026574074072</v>
      </c>
      <c r="F38964" s="1" t="s">
        <v>3</v>
      </c>
      <c r="G38964" s="1" t="s">
        <v>4</v>
      </c>
      <c r="H38964">
        <f>IF(user_profile_1To1150003[[#This Row],[gender]]="女",1,0)</f>
        <v>0</v>
      </c>
      <c r="I38964">
        <f>IF(user_profile_1To1150003[[#This Row],[gender]]="保密",1,0)</f>
        <v>0</v>
      </c>
      <c r="J38964">
        <v>2705</v>
      </c>
      <c r="K38964">
        <v>740</v>
      </c>
      <c r="L38964">
        <v>541</v>
      </c>
      <c r="M38964">
        <v>3.6</v>
      </c>
      <c r="N38964">
        <v>0</v>
      </c>
      <c r="O38964">
        <f>IF(user_profile_1To1150003[[#This Row],[duty]]="user",0,1)</f>
        <v>0</v>
      </c>
      <c r="P38964">
        <f>IF(user_profile_1To1150003[[#This Row],[duty]]="版务",1,0)</f>
        <v>0</v>
      </c>
      <c r="Q38964">
        <f>IF(OR(user_profile_1To1150003[[#This Row],[duty]]="版务", user_profile_1To1150003[[#This Row],[duty]]="user"),0,1)</f>
        <v>0</v>
      </c>
      <c r="R38964">
        <f>IF(user_profile_1To1150003[[#This Row],[vip]]="NA",0,1)</f>
        <v>0</v>
      </c>
    </row>
    <row r="38965" spans="1:18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 s="2">
        <v>43042.887361111112</v>
      </c>
      <c r="F38965" s="1" t="s">
        <v>3</v>
      </c>
      <c r="G38965" s="1" t="s">
        <v>4</v>
      </c>
      <c r="H38965">
        <f>IF(user_profile_1To1150003[[#This Row],[gender]]="女",1,0)</f>
        <v>0</v>
      </c>
      <c r="I38965">
        <f>IF(user_profile_1To1150003[[#This Row],[gender]]="保密",1,0)</f>
        <v>0</v>
      </c>
      <c r="J38965">
        <v>643</v>
      </c>
      <c r="K38965">
        <v>432</v>
      </c>
      <c r="L38965">
        <v>580</v>
      </c>
      <c r="M38965">
        <v>3.3</v>
      </c>
      <c r="N38965">
        <v>0</v>
      </c>
      <c r="O38965">
        <f>IF(user_profile_1To1150003[[#This Row],[duty]]="user",0,1)</f>
        <v>0</v>
      </c>
      <c r="P38965">
        <f>IF(user_profile_1To1150003[[#This Row],[duty]]="版务",1,0)</f>
        <v>0</v>
      </c>
      <c r="Q38965">
        <f>IF(OR(user_profile_1To1150003[[#This Row],[duty]]="版务", user_profile_1To1150003[[#This Row],[duty]]="user"),0,1)</f>
        <v>0</v>
      </c>
      <c r="R38965">
        <f>IF(user_profile_1To1150003[[#This Row],[vip]]="NA",0,1)</f>
        <v>0</v>
      </c>
    </row>
    <row r="38966" spans="1:18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 s="2">
        <v>43126.380023148151</v>
      </c>
      <c r="F38966" s="1" t="s">
        <v>3</v>
      </c>
      <c r="G38966" s="1" t="s">
        <v>4</v>
      </c>
      <c r="H38966">
        <f>IF(user_profile_1To1150003[[#This Row],[gender]]="女",1,0)</f>
        <v>1</v>
      </c>
      <c r="I38966">
        <f>IF(user_profile_1To1150003[[#This Row],[gender]]="保密",1,0)</f>
        <v>0</v>
      </c>
      <c r="J38966">
        <v>1219</v>
      </c>
      <c r="K38966">
        <v>82</v>
      </c>
      <c r="L38966">
        <v>663</v>
      </c>
      <c r="M38966">
        <v>2.7</v>
      </c>
      <c r="N38966">
        <v>0</v>
      </c>
      <c r="O38966">
        <f>IF(user_profile_1To1150003[[#This Row],[duty]]="user",0,1)</f>
        <v>0</v>
      </c>
      <c r="P38966">
        <f>IF(user_profile_1To1150003[[#This Row],[duty]]="版务",1,0)</f>
        <v>0</v>
      </c>
      <c r="Q38966">
        <f>IF(OR(user_profile_1To1150003[[#This Row],[duty]]="版务", user_profile_1To1150003[[#This Row],[duty]]="user"),0,1)</f>
        <v>0</v>
      </c>
      <c r="R38966">
        <f>IF(user_profile_1To1150003[[#This Row],[vip]]="NA",0,1)</f>
        <v>0</v>
      </c>
    </row>
    <row r="38967" spans="1:18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 s="2">
        <v>43126.964907407404</v>
      </c>
      <c r="F38967" s="1" t="s">
        <v>3</v>
      </c>
      <c r="G38967" s="1" t="s">
        <v>4</v>
      </c>
      <c r="H38967">
        <f>IF(user_profile_1To1150003[[#This Row],[gender]]="女",1,0)</f>
        <v>0</v>
      </c>
      <c r="I38967">
        <f>IF(user_profile_1To1150003[[#This Row],[gender]]="保密",1,0)</f>
        <v>0</v>
      </c>
      <c r="J38967">
        <v>595</v>
      </c>
      <c r="K38967">
        <v>5</v>
      </c>
      <c r="L38967">
        <v>364</v>
      </c>
      <c r="M38967">
        <v>1.1000000000000001</v>
      </c>
      <c r="N38967">
        <v>0</v>
      </c>
      <c r="O38967">
        <f>IF(user_profile_1To1150003[[#This Row],[duty]]="user",0,1)</f>
        <v>0</v>
      </c>
      <c r="P38967">
        <f>IF(user_profile_1To1150003[[#This Row],[duty]]="版务",1,0)</f>
        <v>0</v>
      </c>
      <c r="Q38967">
        <f>IF(OR(user_profile_1To1150003[[#This Row],[duty]]="版务", user_profile_1To1150003[[#This Row],[duty]]="user"),0,1)</f>
        <v>0</v>
      </c>
      <c r="R38967">
        <f>IF(user_profile_1To1150003[[#This Row],[vip]]="NA",0,1)</f>
        <v>0</v>
      </c>
    </row>
    <row r="38968" spans="1:18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 s="2">
        <v>42534.798738425925</v>
      </c>
      <c r="F38968" s="1" t="s">
        <v>3</v>
      </c>
      <c r="G38968" s="1" t="s">
        <v>4</v>
      </c>
      <c r="H38968">
        <f>IF(user_profile_1To1150003[[#This Row],[gender]]="女",1,0)</f>
        <v>0</v>
      </c>
      <c r="I38968">
        <f>IF(user_profile_1To1150003[[#This Row],[gender]]="保密",1,0)</f>
        <v>0</v>
      </c>
      <c r="J38968">
        <v>542</v>
      </c>
      <c r="K38968">
        <v>138</v>
      </c>
      <c r="L38968">
        <v>72</v>
      </c>
      <c r="M38968">
        <v>2.9</v>
      </c>
      <c r="N38968">
        <v>0</v>
      </c>
      <c r="O38968">
        <f>IF(user_profile_1To1150003[[#This Row],[duty]]="user",0,1)</f>
        <v>0</v>
      </c>
      <c r="P38968">
        <f>IF(user_profile_1To1150003[[#This Row],[duty]]="版务",1,0)</f>
        <v>0</v>
      </c>
      <c r="Q38968">
        <f>IF(OR(user_profile_1To1150003[[#This Row],[duty]]="版务", user_profile_1To1150003[[#This Row],[duty]]="user"),0,1)</f>
        <v>0</v>
      </c>
      <c r="R38968">
        <f>IF(user_profile_1To1150003[[#This Row],[vip]]="NA",0,1)</f>
        <v>0</v>
      </c>
    </row>
    <row r="38969" spans="1:18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 s="2">
        <v>42630.557152777779</v>
      </c>
      <c r="F38969" s="1" t="s">
        <v>3</v>
      </c>
      <c r="G38969" s="1" t="s">
        <v>4</v>
      </c>
      <c r="H38969">
        <f>IF(user_profile_1To1150003[[#This Row],[gender]]="女",1,0)</f>
        <v>0</v>
      </c>
      <c r="I38969">
        <f>IF(user_profile_1To1150003[[#This Row],[gender]]="保密",1,0)</f>
        <v>0</v>
      </c>
      <c r="J38969">
        <v>3210</v>
      </c>
      <c r="K38969">
        <v>551</v>
      </c>
      <c r="L38969">
        <v>167</v>
      </c>
      <c r="M38969">
        <v>3.5</v>
      </c>
      <c r="N38969">
        <v>0</v>
      </c>
      <c r="O38969">
        <f>IF(user_profile_1To1150003[[#This Row],[duty]]="user",0,1)</f>
        <v>0</v>
      </c>
      <c r="P38969">
        <f>IF(user_profile_1To1150003[[#This Row],[duty]]="版务",1,0)</f>
        <v>0</v>
      </c>
      <c r="Q38969">
        <f>IF(OR(user_profile_1To1150003[[#This Row],[duty]]="版务", user_profile_1To1150003[[#This Row],[duty]]="user"),0,1)</f>
        <v>0</v>
      </c>
      <c r="R38969">
        <f>IF(user_profile_1To1150003[[#This Row],[vip]]="NA",0,1)</f>
        <v>0</v>
      </c>
    </row>
    <row r="38970" spans="1:18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 s="2">
        <v>42851.402256944442</v>
      </c>
      <c r="F38970" s="1" t="s">
        <v>3</v>
      </c>
      <c r="G38970" s="1" t="s">
        <v>4</v>
      </c>
      <c r="H38970">
        <f>IF(user_profile_1To1150003[[#This Row],[gender]]="女",1,0)</f>
        <v>1</v>
      </c>
      <c r="I38970">
        <f>IF(user_profile_1To1150003[[#This Row],[gender]]="保密",1,0)</f>
        <v>0</v>
      </c>
      <c r="J38970">
        <v>1141</v>
      </c>
      <c r="K38970">
        <v>44</v>
      </c>
      <c r="L38970">
        <v>388</v>
      </c>
      <c r="M38970">
        <v>2.5</v>
      </c>
      <c r="N38970">
        <v>0</v>
      </c>
      <c r="O38970">
        <f>IF(user_profile_1To1150003[[#This Row],[duty]]="user",0,1)</f>
        <v>0</v>
      </c>
      <c r="P38970">
        <f>IF(user_profile_1To1150003[[#This Row],[duty]]="版务",1,0)</f>
        <v>0</v>
      </c>
      <c r="Q38970">
        <f>IF(OR(user_profile_1To1150003[[#This Row],[duty]]="版务", user_profile_1To1150003[[#This Row],[duty]]="user"),0,1)</f>
        <v>0</v>
      </c>
      <c r="R38970">
        <f>IF(user_profile_1To1150003[[#This Row],[vip]]="NA",0,1)</f>
        <v>0</v>
      </c>
    </row>
    <row r="38971" spans="1:18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 s="2">
        <v>42763.60864583333</v>
      </c>
      <c r="F38971" s="1" t="s">
        <v>3</v>
      </c>
      <c r="G38971" s="1" t="s">
        <v>4</v>
      </c>
      <c r="H38971">
        <f>IF(user_profile_1To1150003[[#This Row],[gender]]="女",1,0)</f>
        <v>1</v>
      </c>
      <c r="I38971">
        <f>IF(user_profile_1To1150003[[#This Row],[gender]]="保密",1,0)</f>
        <v>0</v>
      </c>
      <c r="J38971">
        <v>2716</v>
      </c>
      <c r="K38971">
        <v>715</v>
      </c>
      <c r="L38971">
        <v>300</v>
      </c>
      <c r="M38971">
        <v>3.6</v>
      </c>
      <c r="N38971">
        <v>0</v>
      </c>
      <c r="O38971">
        <f>IF(user_profile_1To1150003[[#This Row],[duty]]="user",0,1)</f>
        <v>0</v>
      </c>
      <c r="P38971">
        <f>IF(user_profile_1To1150003[[#This Row],[duty]]="版务",1,0)</f>
        <v>0</v>
      </c>
      <c r="Q38971">
        <f>IF(OR(user_profile_1To1150003[[#This Row],[duty]]="版务", user_profile_1To1150003[[#This Row],[duty]]="user"),0,1)</f>
        <v>0</v>
      </c>
      <c r="R38971">
        <f>IF(user_profile_1To1150003[[#This Row],[vip]]="NA",0,1)</f>
        <v>0</v>
      </c>
    </row>
    <row r="38972" spans="1:18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 s="2">
        <v>43068.541655092595</v>
      </c>
      <c r="F38972" s="1" t="s">
        <v>3</v>
      </c>
      <c r="G38972" s="1" t="s">
        <v>4</v>
      </c>
      <c r="H38972">
        <f>IF(user_profile_1To1150003[[#This Row],[gender]]="女",1,0)</f>
        <v>0</v>
      </c>
      <c r="I38972">
        <f>IF(user_profile_1To1150003[[#This Row],[gender]]="保密",1,0)</f>
        <v>0</v>
      </c>
      <c r="J38972">
        <v>2528</v>
      </c>
      <c r="K38972">
        <v>105</v>
      </c>
      <c r="L38972">
        <v>605</v>
      </c>
      <c r="M38972">
        <v>2.8</v>
      </c>
      <c r="N38972">
        <v>0</v>
      </c>
      <c r="O38972">
        <f>IF(user_profile_1To1150003[[#This Row],[duty]]="user",0,1)</f>
        <v>0</v>
      </c>
      <c r="P38972">
        <f>IF(user_profile_1To1150003[[#This Row],[duty]]="版务",1,0)</f>
        <v>0</v>
      </c>
      <c r="Q38972">
        <f>IF(OR(user_profile_1To1150003[[#This Row],[duty]]="版务", user_profile_1To1150003[[#This Row],[duty]]="user"),0,1)</f>
        <v>0</v>
      </c>
      <c r="R38972">
        <f>IF(user_profile_1To1150003[[#This Row],[vip]]="NA",0,1)</f>
        <v>0</v>
      </c>
    </row>
    <row r="38973" spans="1:18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 s="2">
        <v>43127.385162037041</v>
      </c>
      <c r="F38973" s="1" t="s">
        <v>3</v>
      </c>
      <c r="G38973" s="1" t="s">
        <v>4</v>
      </c>
      <c r="H38973">
        <f>IF(user_profile_1To1150003[[#This Row],[gender]]="女",1,0)</f>
        <v>0</v>
      </c>
      <c r="I38973">
        <f>IF(user_profile_1To1150003[[#This Row],[gender]]="保密",1,0)</f>
        <v>1</v>
      </c>
      <c r="J38973">
        <v>1085</v>
      </c>
      <c r="K38973">
        <v>187</v>
      </c>
      <c r="L38973">
        <v>568</v>
      </c>
      <c r="M38973">
        <v>3</v>
      </c>
      <c r="N38973">
        <v>0</v>
      </c>
      <c r="O38973">
        <f>IF(user_profile_1To1150003[[#This Row],[duty]]="user",0,1)</f>
        <v>0</v>
      </c>
      <c r="P38973">
        <f>IF(user_profile_1To1150003[[#This Row],[duty]]="版务",1,0)</f>
        <v>0</v>
      </c>
      <c r="Q38973">
        <f>IF(OR(user_profile_1To1150003[[#This Row],[duty]]="版务", user_profile_1To1150003[[#This Row],[duty]]="user"),0,1)</f>
        <v>0</v>
      </c>
      <c r="R38973">
        <f>IF(user_profile_1To1150003[[#This Row],[vip]]="NA",0,1)</f>
        <v>0</v>
      </c>
    </row>
    <row r="38974" spans="1:18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 s="2">
        <v>43095.543981481482</v>
      </c>
      <c r="F38974" s="1" t="s">
        <v>3</v>
      </c>
      <c r="G38974" s="1" t="s">
        <v>4</v>
      </c>
      <c r="H38974">
        <f>IF(user_profile_1To1150003[[#This Row],[gender]]="女",1,0)</f>
        <v>1</v>
      </c>
      <c r="I38974">
        <f>IF(user_profile_1To1150003[[#This Row],[gender]]="保密",1,0)</f>
        <v>0</v>
      </c>
      <c r="J38974">
        <v>11</v>
      </c>
      <c r="K38974">
        <v>0</v>
      </c>
      <c r="L38974">
        <v>87</v>
      </c>
      <c r="M38974">
        <v>0.2</v>
      </c>
      <c r="N38974">
        <v>0</v>
      </c>
      <c r="O38974">
        <f>IF(user_profile_1To1150003[[#This Row],[duty]]="user",0,1)</f>
        <v>0</v>
      </c>
      <c r="P38974">
        <f>IF(user_profile_1To1150003[[#This Row],[duty]]="版务",1,0)</f>
        <v>0</v>
      </c>
      <c r="Q38974">
        <f>IF(OR(user_profile_1To1150003[[#This Row],[duty]]="版务", user_profile_1To1150003[[#This Row],[duty]]="user"),0,1)</f>
        <v>0</v>
      </c>
      <c r="R38974">
        <f>IF(user_profile_1To1150003[[#This Row],[vip]]="NA",0,1)</f>
        <v>0</v>
      </c>
    </row>
    <row r="38975" spans="1:18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 s="2">
        <v>43125.489282407405</v>
      </c>
      <c r="F38975" s="1" t="s">
        <v>3</v>
      </c>
      <c r="G38975" s="1" t="s">
        <v>4</v>
      </c>
      <c r="H38975">
        <f>IF(user_profile_1To1150003[[#This Row],[gender]]="女",1,0)</f>
        <v>0</v>
      </c>
      <c r="I38975">
        <f>IF(user_profile_1To1150003[[#This Row],[gender]]="保密",1,0)</f>
        <v>0</v>
      </c>
      <c r="J38975">
        <v>2295</v>
      </c>
      <c r="K38975">
        <v>1473</v>
      </c>
      <c r="L38975">
        <v>662</v>
      </c>
      <c r="M38975">
        <v>4</v>
      </c>
      <c r="N38975">
        <v>0</v>
      </c>
      <c r="O38975">
        <f>IF(user_profile_1To1150003[[#This Row],[duty]]="user",0,1)</f>
        <v>0</v>
      </c>
      <c r="P38975">
        <f>IF(user_profile_1To1150003[[#This Row],[duty]]="版务",1,0)</f>
        <v>0</v>
      </c>
      <c r="Q38975">
        <f>IF(OR(user_profile_1To1150003[[#This Row],[duty]]="版务", user_profile_1To1150003[[#This Row],[duty]]="user"),0,1)</f>
        <v>0</v>
      </c>
      <c r="R38975">
        <f>IF(user_profile_1To1150003[[#This Row],[vip]]="NA",0,1)</f>
        <v>0</v>
      </c>
    </row>
    <row r="38976" spans="1:18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 s="2">
        <v>43115.053472222222</v>
      </c>
      <c r="F38976" s="1" t="s">
        <v>3</v>
      </c>
      <c r="G38976" s="1" t="s">
        <v>4</v>
      </c>
      <c r="H38976">
        <f>IF(user_profile_1To1150003[[#This Row],[gender]]="女",1,0)</f>
        <v>0</v>
      </c>
      <c r="I38976">
        <f>IF(user_profile_1To1150003[[#This Row],[gender]]="保密",1,0)</f>
        <v>0</v>
      </c>
      <c r="J38976">
        <v>109</v>
      </c>
      <c r="K38976">
        <v>6</v>
      </c>
      <c r="L38976">
        <v>107</v>
      </c>
      <c r="M38976">
        <v>0.4</v>
      </c>
      <c r="N38976">
        <v>0</v>
      </c>
      <c r="O38976">
        <f>IF(user_profile_1To1150003[[#This Row],[duty]]="user",0,1)</f>
        <v>0</v>
      </c>
      <c r="P38976">
        <f>IF(user_profile_1To1150003[[#This Row],[duty]]="版务",1,0)</f>
        <v>0</v>
      </c>
      <c r="Q38976">
        <f>IF(OR(user_profile_1To1150003[[#This Row],[duty]]="版务", user_profile_1To1150003[[#This Row],[duty]]="user"),0,1)</f>
        <v>0</v>
      </c>
      <c r="R38976">
        <f>IF(user_profile_1To1150003[[#This Row],[vip]]="NA",0,1)</f>
        <v>0</v>
      </c>
    </row>
    <row r="38977" spans="1:18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 s="2">
        <v>43102.682118055556</v>
      </c>
      <c r="F38977" s="1" t="s">
        <v>3</v>
      </c>
      <c r="G38977" s="1" t="s">
        <v>4</v>
      </c>
      <c r="H38977">
        <f>IF(user_profile_1To1150003[[#This Row],[gender]]="女",1,0)</f>
        <v>0</v>
      </c>
      <c r="I38977">
        <f>IF(user_profile_1To1150003[[#This Row],[gender]]="保密",1,0)</f>
        <v>0</v>
      </c>
      <c r="J38977">
        <v>1351</v>
      </c>
      <c r="K38977">
        <v>282</v>
      </c>
      <c r="L38977">
        <v>640</v>
      </c>
      <c r="M38977">
        <v>3.2</v>
      </c>
      <c r="N38977">
        <v>0</v>
      </c>
      <c r="O38977">
        <f>IF(user_profile_1To1150003[[#This Row],[duty]]="user",0,1)</f>
        <v>0</v>
      </c>
      <c r="P38977">
        <f>IF(user_profile_1To1150003[[#This Row],[duty]]="版务",1,0)</f>
        <v>0</v>
      </c>
      <c r="Q38977">
        <f>IF(OR(user_profile_1To1150003[[#This Row],[duty]]="版务", user_profile_1To1150003[[#This Row],[duty]]="user"),0,1)</f>
        <v>0</v>
      </c>
      <c r="R38977">
        <f>IF(user_profile_1To1150003[[#This Row],[vip]]="NA",0,1)</f>
        <v>0</v>
      </c>
    </row>
    <row r="38978" spans="1:18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 s="2">
        <v>42699.911099537036</v>
      </c>
      <c r="F38978" s="1" t="s">
        <v>3</v>
      </c>
      <c r="G38978" s="1" t="s">
        <v>4</v>
      </c>
      <c r="H38978">
        <f>IF(user_profile_1To1150003[[#This Row],[gender]]="女",1,0)</f>
        <v>0</v>
      </c>
      <c r="I38978">
        <f>IF(user_profile_1To1150003[[#This Row],[gender]]="保密",1,0)</f>
        <v>0</v>
      </c>
      <c r="J38978">
        <v>177</v>
      </c>
      <c r="K38978">
        <v>20</v>
      </c>
      <c r="L38978">
        <v>237</v>
      </c>
      <c r="M38978">
        <v>2.2999999999999998</v>
      </c>
      <c r="N38978">
        <v>0</v>
      </c>
      <c r="O38978">
        <f>IF(user_profile_1To1150003[[#This Row],[duty]]="user",0,1)</f>
        <v>0</v>
      </c>
      <c r="P38978">
        <f>IF(user_profile_1To1150003[[#This Row],[duty]]="版务",1,0)</f>
        <v>0</v>
      </c>
      <c r="Q38978">
        <f>IF(OR(user_profile_1To1150003[[#This Row],[duty]]="版务", user_profile_1To1150003[[#This Row],[duty]]="user"),0,1)</f>
        <v>0</v>
      </c>
      <c r="R38978">
        <f>IF(user_profile_1To1150003[[#This Row],[vip]]="NA",0,1)</f>
        <v>0</v>
      </c>
    </row>
    <row r="38979" spans="1:18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 s="2">
        <v>43054.585405092592</v>
      </c>
      <c r="F38979" s="1" t="s">
        <v>3</v>
      </c>
      <c r="G38979" s="1" t="s">
        <v>4</v>
      </c>
      <c r="H38979">
        <f>IF(user_profile_1To1150003[[#This Row],[gender]]="女",1,0)</f>
        <v>1</v>
      </c>
      <c r="I38979">
        <f>IF(user_profile_1To1150003[[#This Row],[gender]]="保密",1,0)</f>
        <v>0</v>
      </c>
      <c r="J38979">
        <v>2162</v>
      </c>
      <c r="K38979">
        <v>295</v>
      </c>
      <c r="L38979">
        <v>591</v>
      </c>
      <c r="M38979">
        <v>3.2</v>
      </c>
      <c r="N38979">
        <v>0</v>
      </c>
      <c r="O38979">
        <f>IF(user_profile_1To1150003[[#This Row],[duty]]="user",0,1)</f>
        <v>0</v>
      </c>
      <c r="P38979">
        <f>IF(user_profile_1To1150003[[#This Row],[duty]]="版务",1,0)</f>
        <v>0</v>
      </c>
      <c r="Q38979">
        <f>IF(OR(user_profile_1To1150003[[#This Row],[duty]]="版务", user_profile_1To1150003[[#This Row],[duty]]="user"),0,1)</f>
        <v>0</v>
      </c>
      <c r="R38979">
        <f>IF(user_profile_1To1150003[[#This Row],[vip]]="NA",0,1)</f>
        <v>0</v>
      </c>
    </row>
    <row r="38980" spans="1:18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 s="2">
        <v>43110.910381944443</v>
      </c>
      <c r="F38980" s="1" t="s">
        <v>3</v>
      </c>
      <c r="G38980" s="1" t="s">
        <v>4</v>
      </c>
      <c r="H38980">
        <f>IF(user_profile_1To1150003[[#This Row],[gender]]="女",1,0)</f>
        <v>0</v>
      </c>
      <c r="I38980">
        <f>IF(user_profile_1To1150003[[#This Row],[gender]]="保密",1,0)</f>
        <v>0</v>
      </c>
      <c r="J38980">
        <v>210</v>
      </c>
      <c r="K38980">
        <v>2</v>
      </c>
      <c r="L38980">
        <v>103</v>
      </c>
      <c r="M38980">
        <v>1</v>
      </c>
      <c r="N38980">
        <v>0</v>
      </c>
      <c r="O38980">
        <f>IF(user_profile_1To1150003[[#This Row],[duty]]="user",0,1)</f>
        <v>0</v>
      </c>
      <c r="P38980">
        <f>IF(user_profile_1To1150003[[#This Row],[duty]]="版务",1,0)</f>
        <v>0</v>
      </c>
      <c r="Q38980">
        <f>IF(OR(user_profile_1To1150003[[#This Row],[duty]]="版务", user_profile_1To1150003[[#This Row],[duty]]="user"),0,1)</f>
        <v>0</v>
      </c>
      <c r="R38980">
        <f>IF(user_profile_1To1150003[[#This Row],[vip]]="NA",0,1)</f>
        <v>0</v>
      </c>
    </row>
    <row r="38981" spans="1:18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 s="2">
        <v>43110.835763888892</v>
      </c>
      <c r="F38981" s="1" t="s">
        <v>3</v>
      </c>
      <c r="G38981" s="1" t="s">
        <v>4</v>
      </c>
      <c r="H38981">
        <f>IF(user_profile_1To1150003[[#This Row],[gender]]="女",1,0)</f>
        <v>1</v>
      </c>
      <c r="I38981">
        <f>IF(user_profile_1To1150003[[#This Row],[gender]]="保密",1,0)</f>
        <v>0</v>
      </c>
      <c r="J38981">
        <v>43</v>
      </c>
      <c r="K38981">
        <v>0</v>
      </c>
      <c r="L38981">
        <v>103</v>
      </c>
      <c r="M38981">
        <v>0.2</v>
      </c>
      <c r="N38981">
        <v>0</v>
      </c>
      <c r="O38981">
        <f>IF(user_profile_1To1150003[[#This Row],[duty]]="user",0,1)</f>
        <v>0</v>
      </c>
      <c r="P38981">
        <f>IF(user_profile_1To1150003[[#This Row],[duty]]="版务",1,0)</f>
        <v>0</v>
      </c>
      <c r="Q38981">
        <f>IF(OR(user_profile_1To1150003[[#This Row],[duty]]="版务", user_profile_1To1150003[[#This Row],[duty]]="user"),0,1)</f>
        <v>0</v>
      </c>
      <c r="R38981">
        <f>IF(user_profile_1To1150003[[#This Row],[vip]]="NA",0,1)</f>
        <v>0</v>
      </c>
    </row>
    <row r="38982" spans="1:18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 s="2">
        <v>42540.961562500001</v>
      </c>
      <c r="F38982" s="1" t="s">
        <v>3</v>
      </c>
      <c r="G38982" s="1" t="s">
        <v>4</v>
      </c>
      <c r="H38982">
        <f>IF(user_profile_1To1150003[[#This Row],[gender]]="女",1,0)</f>
        <v>0</v>
      </c>
      <c r="I38982">
        <f>IF(user_profile_1To1150003[[#This Row],[gender]]="保密",1,0)</f>
        <v>0</v>
      </c>
      <c r="J38982">
        <v>555</v>
      </c>
      <c r="K38982">
        <v>22</v>
      </c>
      <c r="L38982">
        <v>78</v>
      </c>
      <c r="M38982">
        <v>2.2999999999999998</v>
      </c>
      <c r="N38982">
        <v>0</v>
      </c>
      <c r="O38982">
        <f>IF(user_profile_1To1150003[[#This Row],[duty]]="user",0,1)</f>
        <v>0</v>
      </c>
      <c r="P38982">
        <f>IF(user_profile_1To1150003[[#This Row],[duty]]="版务",1,0)</f>
        <v>0</v>
      </c>
      <c r="Q38982">
        <f>IF(OR(user_profile_1To1150003[[#This Row],[duty]]="版务", user_profile_1To1150003[[#This Row],[duty]]="user"),0,1)</f>
        <v>0</v>
      </c>
      <c r="R38982">
        <f>IF(user_profile_1To1150003[[#This Row],[vip]]="NA",0,1)</f>
        <v>0</v>
      </c>
    </row>
    <row r="38983" spans="1:18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 s="2">
        <v>43088.640150462961</v>
      </c>
      <c r="F38983" s="1" t="s">
        <v>3</v>
      </c>
      <c r="G38983" s="1" t="s">
        <v>4</v>
      </c>
      <c r="H38983">
        <f>IF(user_profile_1To1150003[[#This Row],[gender]]="女",1,0)</f>
        <v>0</v>
      </c>
      <c r="I38983">
        <f>IF(user_profile_1To1150003[[#This Row],[gender]]="保密",1,0)</f>
        <v>0</v>
      </c>
      <c r="J38983">
        <v>369</v>
      </c>
      <c r="K38983">
        <v>19</v>
      </c>
      <c r="L38983">
        <v>530</v>
      </c>
      <c r="M38983">
        <v>2.2999999999999998</v>
      </c>
      <c r="N38983">
        <v>0</v>
      </c>
      <c r="O38983">
        <f>IF(user_profile_1To1150003[[#This Row],[duty]]="user",0,1)</f>
        <v>0</v>
      </c>
      <c r="P38983">
        <f>IF(user_profile_1To1150003[[#This Row],[duty]]="版务",1,0)</f>
        <v>0</v>
      </c>
      <c r="Q38983">
        <f>IF(OR(user_profile_1To1150003[[#This Row],[duty]]="版务", user_profile_1To1150003[[#This Row],[duty]]="user"),0,1)</f>
        <v>0</v>
      </c>
      <c r="R38983">
        <f>IF(user_profile_1To1150003[[#This Row],[vip]]="NA",0,1)</f>
        <v>0</v>
      </c>
    </row>
    <row r="38984" spans="1:18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 s="2">
        <v>43127.358599537038</v>
      </c>
      <c r="F38984" s="1" t="s">
        <v>3</v>
      </c>
      <c r="G38984" s="1" t="s">
        <v>4</v>
      </c>
      <c r="H38984">
        <f>IF(user_profile_1To1150003[[#This Row],[gender]]="女",1,0)</f>
        <v>1</v>
      </c>
      <c r="I38984">
        <f>IF(user_profile_1To1150003[[#This Row],[gender]]="保密",1,0)</f>
        <v>0</v>
      </c>
      <c r="J38984">
        <v>125</v>
      </c>
      <c r="K38984">
        <v>5</v>
      </c>
      <c r="L38984">
        <v>119</v>
      </c>
      <c r="M38984">
        <v>1.1000000000000001</v>
      </c>
      <c r="N38984">
        <v>0</v>
      </c>
      <c r="O38984">
        <f>IF(user_profile_1To1150003[[#This Row],[duty]]="user",0,1)</f>
        <v>0</v>
      </c>
      <c r="P38984">
        <f>IF(user_profile_1To1150003[[#This Row],[duty]]="版务",1,0)</f>
        <v>0</v>
      </c>
      <c r="Q38984">
        <f>IF(OR(user_profile_1To1150003[[#This Row],[duty]]="版务", user_profile_1To1150003[[#This Row],[duty]]="user"),0,1)</f>
        <v>0</v>
      </c>
      <c r="R38984">
        <f>IF(user_profile_1To1150003[[#This Row],[vip]]="NA",0,1)</f>
        <v>0</v>
      </c>
    </row>
    <row r="38985" spans="1:18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 s="2">
        <v>42928.786851851852</v>
      </c>
      <c r="F38985" s="1" t="s">
        <v>3</v>
      </c>
      <c r="G38985" s="1" t="s">
        <v>4</v>
      </c>
      <c r="H38985">
        <f>IF(user_profile_1To1150003[[#This Row],[gender]]="女",1,0)</f>
        <v>0</v>
      </c>
      <c r="I38985">
        <f>IF(user_profile_1To1150003[[#This Row],[gender]]="保密",1,0)</f>
        <v>0</v>
      </c>
      <c r="J38985">
        <v>2947</v>
      </c>
      <c r="K38985">
        <v>31</v>
      </c>
      <c r="L38985">
        <v>466</v>
      </c>
      <c r="M38985">
        <v>2.4</v>
      </c>
      <c r="N38985">
        <v>0</v>
      </c>
      <c r="O38985">
        <f>IF(user_profile_1To1150003[[#This Row],[duty]]="user",0,1)</f>
        <v>0</v>
      </c>
      <c r="P38985">
        <f>IF(user_profile_1To1150003[[#This Row],[duty]]="版务",1,0)</f>
        <v>0</v>
      </c>
      <c r="Q38985">
        <f>IF(OR(user_profile_1To1150003[[#This Row],[duty]]="版务", user_profile_1To1150003[[#This Row],[duty]]="user"),0,1)</f>
        <v>0</v>
      </c>
      <c r="R38985">
        <f>IF(user_profile_1To1150003[[#This Row],[vip]]="NA",0,1)</f>
        <v>0</v>
      </c>
    </row>
    <row r="38986" spans="1:18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 s="2">
        <v>43110.533090277779</v>
      </c>
      <c r="F38986" s="1" t="s">
        <v>3</v>
      </c>
      <c r="G38986" s="1" t="s">
        <v>4</v>
      </c>
      <c r="H38986">
        <f>IF(user_profile_1To1150003[[#This Row],[gender]]="女",1,0)</f>
        <v>0</v>
      </c>
      <c r="I38986">
        <f>IF(user_profile_1To1150003[[#This Row],[gender]]="保密",1,0)</f>
        <v>0</v>
      </c>
      <c r="J38986">
        <v>2537</v>
      </c>
      <c r="K38986">
        <v>30</v>
      </c>
      <c r="L38986">
        <v>647</v>
      </c>
      <c r="M38986">
        <v>2.4</v>
      </c>
      <c r="N38986">
        <v>0</v>
      </c>
      <c r="O38986">
        <f>IF(user_profile_1To1150003[[#This Row],[duty]]="user",0,1)</f>
        <v>0</v>
      </c>
      <c r="P38986">
        <f>IF(user_profile_1To1150003[[#This Row],[duty]]="版务",1,0)</f>
        <v>0</v>
      </c>
      <c r="Q38986">
        <f>IF(OR(user_profile_1To1150003[[#This Row],[duty]]="版务", user_profile_1To1150003[[#This Row],[duty]]="user"),0,1)</f>
        <v>0</v>
      </c>
      <c r="R38986">
        <f>IF(user_profile_1To1150003[[#This Row],[vip]]="NA",0,1)</f>
        <v>0</v>
      </c>
    </row>
    <row r="38987" spans="1:18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 s="2">
        <v>43112.377430555556</v>
      </c>
      <c r="F38987" s="1" t="s">
        <v>3</v>
      </c>
      <c r="G38987" s="1" t="s">
        <v>4</v>
      </c>
      <c r="H38987">
        <f>IF(user_profile_1To1150003[[#This Row],[gender]]="女",1,0)</f>
        <v>0</v>
      </c>
      <c r="I38987">
        <f>IF(user_profile_1To1150003[[#This Row],[gender]]="保密",1,0)</f>
        <v>1</v>
      </c>
      <c r="J38987">
        <v>171</v>
      </c>
      <c r="K38987">
        <v>3</v>
      </c>
      <c r="L38987">
        <v>104</v>
      </c>
      <c r="M38987">
        <v>0.3</v>
      </c>
      <c r="N38987">
        <v>0</v>
      </c>
      <c r="O38987">
        <f>IF(user_profile_1To1150003[[#This Row],[duty]]="user",0,1)</f>
        <v>0</v>
      </c>
      <c r="P38987">
        <f>IF(user_profile_1To1150003[[#This Row],[duty]]="版务",1,0)</f>
        <v>0</v>
      </c>
      <c r="Q38987">
        <f>IF(OR(user_profile_1To1150003[[#This Row],[duty]]="版务", user_profile_1To1150003[[#This Row],[duty]]="user"),0,1)</f>
        <v>0</v>
      </c>
      <c r="R38987">
        <f>IF(user_profile_1To1150003[[#This Row],[vip]]="NA",0,1)</f>
        <v>0</v>
      </c>
    </row>
    <row r="38988" spans="1:18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 s="2">
        <v>43075.901967592596</v>
      </c>
      <c r="F38988" s="1" t="s">
        <v>3</v>
      </c>
      <c r="G38988" s="1" t="s">
        <v>4</v>
      </c>
      <c r="H38988">
        <f>IF(user_profile_1To1150003[[#This Row],[gender]]="女",1,0)</f>
        <v>0</v>
      </c>
      <c r="I38988">
        <f>IF(user_profile_1To1150003[[#This Row],[gender]]="保密",1,0)</f>
        <v>0</v>
      </c>
      <c r="J38988">
        <v>7</v>
      </c>
      <c r="K38988">
        <v>0</v>
      </c>
      <c r="L38988">
        <v>68</v>
      </c>
      <c r="M38988">
        <v>0.2</v>
      </c>
      <c r="N38988">
        <v>0</v>
      </c>
      <c r="O38988">
        <f>IF(user_profile_1To1150003[[#This Row],[duty]]="user",0,1)</f>
        <v>0</v>
      </c>
      <c r="P38988">
        <f>IF(user_profile_1To1150003[[#This Row],[duty]]="版务",1,0)</f>
        <v>0</v>
      </c>
      <c r="Q38988">
        <f>IF(OR(user_profile_1To1150003[[#This Row],[duty]]="版务", user_profile_1To1150003[[#This Row],[duty]]="user"),0,1)</f>
        <v>0</v>
      </c>
      <c r="R38988">
        <f>IF(user_profile_1To1150003[[#This Row],[vip]]="NA",0,1)</f>
        <v>0</v>
      </c>
    </row>
    <row r="38989" spans="1:18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 s="2">
        <v>43127.068101851852</v>
      </c>
      <c r="F38989" s="1" t="s">
        <v>3</v>
      </c>
      <c r="G38989" s="1" t="s">
        <v>4</v>
      </c>
      <c r="H38989">
        <f>IF(user_profile_1To1150003[[#This Row],[gender]]="女",1,0)</f>
        <v>0</v>
      </c>
      <c r="I38989">
        <f>IF(user_profile_1To1150003[[#This Row],[gender]]="保密",1,0)</f>
        <v>0</v>
      </c>
      <c r="J38989">
        <v>4812</v>
      </c>
      <c r="K38989">
        <v>102</v>
      </c>
      <c r="L38989">
        <v>664</v>
      </c>
      <c r="M38989">
        <v>2.8</v>
      </c>
      <c r="N38989">
        <v>0</v>
      </c>
      <c r="O38989">
        <f>IF(user_profile_1To1150003[[#This Row],[duty]]="user",0,1)</f>
        <v>0</v>
      </c>
      <c r="P38989">
        <f>IF(user_profile_1To1150003[[#This Row],[duty]]="版务",1,0)</f>
        <v>0</v>
      </c>
      <c r="Q38989">
        <f>IF(OR(user_profile_1To1150003[[#This Row],[duty]]="版务", user_profile_1To1150003[[#This Row],[duty]]="user"),0,1)</f>
        <v>0</v>
      </c>
      <c r="R38989">
        <f>IF(user_profile_1To1150003[[#This Row],[vip]]="NA",0,1)</f>
        <v>0</v>
      </c>
    </row>
    <row r="38990" spans="1:18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 s="2">
        <v>43001.455659722225</v>
      </c>
      <c r="F38990" s="1" t="s">
        <v>3</v>
      </c>
      <c r="G38990" s="1" t="s">
        <v>4</v>
      </c>
      <c r="H38990">
        <f>IF(user_profile_1To1150003[[#This Row],[gender]]="女",1,0)</f>
        <v>0</v>
      </c>
      <c r="I38990">
        <f>IF(user_profile_1To1150003[[#This Row],[gender]]="保密",1,0)</f>
        <v>0</v>
      </c>
      <c r="J38990">
        <v>1153</v>
      </c>
      <c r="K38990">
        <v>194</v>
      </c>
      <c r="L38990">
        <v>538</v>
      </c>
      <c r="M38990">
        <v>3</v>
      </c>
      <c r="N38990">
        <v>0</v>
      </c>
      <c r="O38990">
        <f>IF(user_profile_1To1150003[[#This Row],[duty]]="user",0,1)</f>
        <v>0</v>
      </c>
      <c r="P38990">
        <f>IF(user_profile_1To1150003[[#This Row],[duty]]="版务",1,0)</f>
        <v>0</v>
      </c>
      <c r="Q38990">
        <f>IF(OR(user_profile_1To1150003[[#This Row],[duty]]="版务", user_profile_1To1150003[[#This Row],[duty]]="user"),0,1)</f>
        <v>0</v>
      </c>
      <c r="R38990">
        <f>IF(user_profile_1To1150003[[#This Row],[vip]]="NA",0,1)</f>
        <v>0</v>
      </c>
    </row>
    <row r="38991" spans="1:18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 s="2">
        <v>42778.671157407407</v>
      </c>
      <c r="F38991" s="1" t="s">
        <v>3</v>
      </c>
      <c r="G38991" s="1" t="s">
        <v>4</v>
      </c>
      <c r="H38991">
        <f>IF(user_profile_1To1150003[[#This Row],[gender]]="女",1,0)</f>
        <v>1</v>
      </c>
      <c r="I38991">
        <f>IF(user_profile_1To1150003[[#This Row],[gender]]="保密",1,0)</f>
        <v>0</v>
      </c>
      <c r="J38991">
        <v>275</v>
      </c>
      <c r="K38991">
        <v>25</v>
      </c>
      <c r="L38991">
        <v>316</v>
      </c>
      <c r="M38991">
        <v>2.2999999999999998</v>
      </c>
      <c r="N38991">
        <v>0</v>
      </c>
      <c r="O38991">
        <f>IF(user_profile_1To1150003[[#This Row],[duty]]="user",0,1)</f>
        <v>0</v>
      </c>
      <c r="P38991">
        <f>IF(user_profile_1To1150003[[#This Row],[duty]]="版务",1,0)</f>
        <v>0</v>
      </c>
      <c r="Q38991">
        <f>IF(OR(user_profile_1To1150003[[#This Row],[duty]]="版务", user_profile_1To1150003[[#This Row],[duty]]="user"),0,1)</f>
        <v>0</v>
      </c>
      <c r="R38991">
        <f>IF(user_profile_1To1150003[[#This Row],[vip]]="NA",0,1)</f>
        <v>0</v>
      </c>
    </row>
    <row r="38992" spans="1:18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 s="2">
        <v>43115.690960648149</v>
      </c>
      <c r="F38992" s="1" t="s">
        <v>109</v>
      </c>
      <c r="G38992" s="1" t="s">
        <v>4</v>
      </c>
      <c r="H38992">
        <f>IF(user_profile_1To1150003[[#This Row],[gender]]="女",1,0)</f>
        <v>1</v>
      </c>
      <c r="I38992">
        <f>IF(user_profile_1To1150003[[#This Row],[gender]]="保密",1,0)</f>
        <v>0</v>
      </c>
      <c r="J38992">
        <v>2433</v>
      </c>
      <c r="K38992">
        <v>2314</v>
      </c>
      <c r="L38992">
        <v>653</v>
      </c>
      <c r="M38992">
        <v>4.2</v>
      </c>
      <c r="N38992">
        <v>0</v>
      </c>
      <c r="O38992">
        <f>IF(user_profile_1To1150003[[#This Row],[duty]]="user",0,1)</f>
        <v>1</v>
      </c>
      <c r="P38992">
        <f>IF(user_profile_1To1150003[[#This Row],[duty]]="版务",1,0)</f>
        <v>1</v>
      </c>
      <c r="Q38992">
        <f>IF(OR(user_profile_1To1150003[[#This Row],[duty]]="版务", user_profile_1To1150003[[#This Row],[duty]]="user"),0,1)</f>
        <v>0</v>
      </c>
      <c r="R38992">
        <f>IF(user_profile_1To1150003[[#This Row],[vip]]="NA",0,1)</f>
        <v>0</v>
      </c>
    </row>
    <row r="38993" spans="1:18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 s="2">
        <v>43112.409317129626</v>
      </c>
      <c r="F38993" s="1" t="s">
        <v>3</v>
      </c>
      <c r="G38993" s="1" t="s">
        <v>4</v>
      </c>
      <c r="H38993">
        <f>IF(user_profile_1To1150003[[#This Row],[gender]]="女",1,0)</f>
        <v>0</v>
      </c>
      <c r="I38993">
        <f>IF(user_profile_1To1150003[[#This Row],[gender]]="保密",1,0)</f>
        <v>0</v>
      </c>
      <c r="J38993">
        <v>753</v>
      </c>
      <c r="K38993">
        <v>66</v>
      </c>
      <c r="L38993">
        <v>649</v>
      </c>
      <c r="M38993">
        <v>2.6</v>
      </c>
      <c r="N38993">
        <v>0</v>
      </c>
      <c r="O38993">
        <f>IF(user_profile_1To1150003[[#This Row],[duty]]="user",0,1)</f>
        <v>0</v>
      </c>
      <c r="P38993">
        <f>IF(user_profile_1To1150003[[#This Row],[duty]]="版务",1,0)</f>
        <v>0</v>
      </c>
      <c r="Q38993">
        <f>IF(OR(user_profile_1To1150003[[#This Row],[duty]]="版务", user_profile_1To1150003[[#This Row],[duty]]="user"),0,1)</f>
        <v>0</v>
      </c>
      <c r="R38993">
        <f>IF(user_profile_1To1150003[[#This Row],[vip]]="NA",0,1)</f>
        <v>0</v>
      </c>
    </row>
    <row r="38994" spans="1:18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 s="2">
        <v>42893.864837962959</v>
      </c>
      <c r="F38994" s="1" t="s">
        <v>3</v>
      </c>
      <c r="G38994" s="1" t="s">
        <v>4</v>
      </c>
      <c r="H38994">
        <f>IF(user_profile_1To1150003[[#This Row],[gender]]="女",1,0)</f>
        <v>1</v>
      </c>
      <c r="I38994">
        <f>IF(user_profile_1To1150003[[#This Row],[gender]]="保密",1,0)</f>
        <v>0</v>
      </c>
      <c r="J38994">
        <v>756</v>
      </c>
      <c r="K38994">
        <v>84</v>
      </c>
      <c r="L38994">
        <v>431</v>
      </c>
      <c r="M38994">
        <v>2.7</v>
      </c>
      <c r="N38994">
        <v>0</v>
      </c>
      <c r="O38994">
        <f>IF(user_profile_1To1150003[[#This Row],[duty]]="user",0,1)</f>
        <v>0</v>
      </c>
      <c r="P38994">
        <f>IF(user_profile_1To1150003[[#This Row],[duty]]="版务",1,0)</f>
        <v>0</v>
      </c>
      <c r="Q38994">
        <f>IF(OR(user_profile_1To1150003[[#This Row],[duty]]="版务", user_profile_1To1150003[[#This Row],[duty]]="user"),0,1)</f>
        <v>0</v>
      </c>
      <c r="R38994">
        <f>IF(user_profile_1To1150003[[#This Row],[vip]]="NA",0,1)</f>
        <v>0</v>
      </c>
    </row>
    <row r="38995" spans="1:18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 s="2">
        <v>43126.660925925928</v>
      </c>
      <c r="F38995" s="1" t="s">
        <v>3</v>
      </c>
      <c r="G38995" s="1" t="s">
        <v>4</v>
      </c>
      <c r="H38995">
        <f>IF(user_profile_1To1150003[[#This Row],[gender]]="女",1,0)</f>
        <v>1</v>
      </c>
      <c r="I38995">
        <f>IF(user_profile_1To1150003[[#This Row],[gender]]="保密",1,0)</f>
        <v>0</v>
      </c>
      <c r="J38995">
        <v>119</v>
      </c>
      <c r="K38995">
        <v>5</v>
      </c>
      <c r="L38995">
        <v>119</v>
      </c>
      <c r="M38995">
        <v>1.1000000000000001</v>
      </c>
      <c r="N38995">
        <v>0</v>
      </c>
      <c r="O38995">
        <f>IF(user_profile_1To1150003[[#This Row],[duty]]="user",0,1)</f>
        <v>0</v>
      </c>
      <c r="P38995">
        <f>IF(user_profile_1To1150003[[#This Row],[duty]]="版务",1,0)</f>
        <v>0</v>
      </c>
      <c r="Q38995">
        <f>IF(OR(user_profile_1To1150003[[#This Row],[duty]]="版务", user_profile_1To1150003[[#This Row],[duty]]="user"),0,1)</f>
        <v>0</v>
      </c>
      <c r="R38995">
        <f>IF(user_profile_1To1150003[[#This Row],[vip]]="NA",0,1)</f>
        <v>0</v>
      </c>
    </row>
    <row r="38996" spans="1:18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 s="2">
        <v>43119.711516203701</v>
      </c>
      <c r="F38996" s="1" t="s">
        <v>3</v>
      </c>
      <c r="G38996" s="1" t="s">
        <v>4</v>
      </c>
      <c r="H38996">
        <f>IF(user_profile_1To1150003[[#This Row],[gender]]="女",1,0)</f>
        <v>0</v>
      </c>
      <c r="I38996">
        <f>IF(user_profile_1To1150003[[#This Row],[gender]]="保密",1,0)</f>
        <v>0</v>
      </c>
      <c r="J38996">
        <v>51</v>
      </c>
      <c r="K38996">
        <v>8</v>
      </c>
      <c r="L38996">
        <v>112</v>
      </c>
      <c r="M38996">
        <v>0.4</v>
      </c>
      <c r="N38996">
        <v>0</v>
      </c>
      <c r="O38996">
        <f>IF(user_profile_1To1150003[[#This Row],[duty]]="user",0,1)</f>
        <v>0</v>
      </c>
      <c r="P38996">
        <f>IF(user_profile_1To1150003[[#This Row],[duty]]="版务",1,0)</f>
        <v>0</v>
      </c>
      <c r="Q38996">
        <f>IF(OR(user_profile_1To1150003[[#This Row],[duty]]="版务", user_profile_1To1150003[[#This Row],[duty]]="user"),0,1)</f>
        <v>0</v>
      </c>
      <c r="R38996">
        <f>IF(user_profile_1To1150003[[#This Row],[vip]]="NA",0,1)</f>
        <v>0</v>
      </c>
    </row>
    <row r="38997" spans="1:18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 s="2">
        <v>42773.039560185185</v>
      </c>
      <c r="F38997" s="1" t="s">
        <v>3</v>
      </c>
      <c r="G38997" s="1" t="s">
        <v>4</v>
      </c>
      <c r="H38997">
        <f>IF(user_profile_1To1150003[[#This Row],[gender]]="女",1,0)</f>
        <v>0</v>
      </c>
      <c r="I38997">
        <f>IF(user_profile_1To1150003[[#This Row],[gender]]="保密",1,0)</f>
        <v>0</v>
      </c>
      <c r="J38997">
        <v>7416</v>
      </c>
      <c r="K38997">
        <v>7496</v>
      </c>
      <c r="L38997">
        <v>310</v>
      </c>
      <c r="M38997">
        <v>5</v>
      </c>
      <c r="N38997">
        <v>0</v>
      </c>
      <c r="O38997">
        <f>IF(user_profile_1To1150003[[#This Row],[duty]]="user",0,1)</f>
        <v>0</v>
      </c>
      <c r="P38997">
        <f>IF(user_profile_1To1150003[[#This Row],[duty]]="版务",1,0)</f>
        <v>0</v>
      </c>
      <c r="Q38997">
        <f>IF(OR(user_profile_1To1150003[[#This Row],[duty]]="版务", user_profile_1To1150003[[#This Row],[duty]]="user"),0,1)</f>
        <v>0</v>
      </c>
      <c r="R38997">
        <f>IF(user_profile_1To1150003[[#This Row],[vip]]="NA",0,1)</f>
        <v>0</v>
      </c>
    </row>
    <row r="38998" spans="1:18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 s="2">
        <v>43123.897199074076</v>
      </c>
      <c r="F38998" s="1" t="s">
        <v>3</v>
      </c>
      <c r="G38998" s="1" t="s">
        <v>4</v>
      </c>
      <c r="H38998">
        <f>IF(user_profile_1To1150003[[#This Row],[gender]]="女",1,0)</f>
        <v>0</v>
      </c>
      <c r="I38998">
        <f>IF(user_profile_1To1150003[[#This Row],[gender]]="保密",1,0)</f>
        <v>0</v>
      </c>
      <c r="J38998">
        <v>28</v>
      </c>
      <c r="K38998">
        <v>0</v>
      </c>
      <c r="L38998">
        <v>116</v>
      </c>
      <c r="M38998">
        <v>0.2</v>
      </c>
      <c r="N38998">
        <v>0</v>
      </c>
      <c r="O38998">
        <f>IF(user_profile_1To1150003[[#This Row],[duty]]="user",0,1)</f>
        <v>0</v>
      </c>
      <c r="P38998">
        <f>IF(user_profile_1To1150003[[#This Row],[duty]]="版务",1,0)</f>
        <v>0</v>
      </c>
      <c r="Q38998">
        <f>IF(OR(user_profile_1To1150003[[#This Row],[duty]]="版务", user_profile_1To1150003[[#This Row],[duty]]="user"),0,1)</f>
        <v>0</v>
      </c>
      <c r="R38998">
        <f>IF(user_profile_1To1150003[[#This Row],[vip]]="NA",0,1)</f>
        <v>0</v>
      </c>
    </row>
    <row r="38999" spans="1:18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 s="2">
        <v>43028.478368055556</v>
      </c>
      <c r="F38999" s="1" t="s">
        <v>3</v>
      </c>
      <c r="G38999" s="1" t="s">
        <v>4</v>
      </c>
      <c r="H38999">
        <f>IF(user_profile_1To1150003[[#This Row],[gender]]="女",1,0)</f>
        <v>0</v>
      </c>
      <c r="I38999">
        <f>IF(user_profile_1To1150003[[#This Row],[gender]]="保密",1,0)</f>
        <v>0</v>
      </c>
      <c r="J38999">
        <v>6</v>
      </c>
      <c r="K38999">
        <v>0</v>
      </c>
      <c r="L38999">
        <v>20</v>
      </c>
      <c r="M38999">
        <v>0.2</v>
      </c>
      <c r="N38999">
        <v>0</v>
      </c>
      <c r="O38999">
        <f>IF(user_profile_1To1150003[[#This Row],[duty]]="user",0,1)</f>
        <v>0</v>
      </c>
      <c r="P38999">
        <f>IF(user_profile_1To1150003[[#This Row],[duty]]="版务",1,0)</f>
        <v>0</v>
      </c>
      <c r="Q38999">
        <f>IF(OR(user_profile_1To1150003[[#This Row],[duty]]="版务", user_profile_1To1150003[[#This Row],[duty]]="user"),0,1)</f>
        <v>0</v>
      </c>
      <c r="R38999">
        <f>IF(user_profile_1To1150003[[#This Row],[vip]]="NA",0,1)</f>
        <v>0</v>
      </c>
    </row>
    <row r="39000" spans="1:18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 s="2">
        <v>43126.63994212963</v>
      </c>
      <c r="F39000" s="1" t="s">
        <v>3</v>
      </c>
      <c r="G39000" s="1" t="s">
        <v>4</v>
      </c>
      <c r="H39000">
        <f>IF(user_profile_1To1150003[[#This Row],[gender]]="女",1,0)</f>
        <v>0</v>
      </c>
      <c r="I39000">
        <f>IF(user_profile_1To1150003[[#This Row],[gender]]="保密",1,0)</f>
        <v>1</v>
      </c>
      <c r="J39000">
        <v>457</v>
      </c>
      <c r="K39000">
        <v>80</v>
      </c>
      <c r="L39000">
        <v>664</v>
      </c>
      <c r="M39000">
        <v>2.7</v>
      </c>
      <c r="N39000">
        <v>0</v>
      </c>
      <c r="O39000">
        <f>IF(user_profile_1To1150003[[#This Row],[duty]]="user",0,1)</f>
        <v>0</v>
      </c>
      <c r="P39000">
        <f>IF(user_profile_1To1150003[[#This Row],[duty]]="版务",1,0)</f>
        <v>0</v>
      </c>
      <c r="Q39000">
        <f>IF(OR(user_profile_1To1150003[[#This Row],[duty]]="版务", user_profile_1To1150003[[#This Row],[duty]]="user"),0,1)</f>
        <v>0</v>
      </c>
      <c r="R39000">
        <f>IF(user_profile_1To1150003[[#This Row],[vip]]="NA",0,1)</f>
        <v>0</v>
      </c>
    </row>
    <row r="39001" spans="1:18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 s="2">
        <v>43114.654432870368</v>
      </c>
      <c r="F39001" s="1" t="s">
        <v>3</v>
      </c>
      <c r="G39001" s="1" t="s">
        <v>4</v>
      </c>
      <c r="H39001">
        <f>IF(user_profile_1To1150003[[#This Row],[gender]]="女",1,0)</f>
        <v>1</v>
      </c>
      <c r="I39001">
        <f>IF(user_profile_1To1150003[[#This Row],[gender]]="保密",1,0)</f>
        <v>0</v>
      </c>
      <c r="J39001">
        <v>469</v>
      </c>
      <c r="K39001">
        <v>14</v>
      </c>
      <c r="L39001">
        <v>556</v>
      </c>
      <c r="M39001">
        <v>2.2000000000000002</v>
      </c>
      <c r="N39001">
        <v>0</v>
      </c>
      <c r="O39001">
        <f>IF(user_profile_1To1150003[[#This Row],[duty]]="user",0,1)</f>
        <v>0</v>
      </c>
      <c r="P39001">
        <f>IF(user_profile_1To1150003[[#This Row],[duty]]="版务",1,0)</f>
        <v>0</v>
      </c>
      <c r="Q39001">
        <f>IF(OR(user_profile_1To1150003[[#This Row],[duty]]="版务", user_profile_1To1150003[[#This Row],[duty]]="user"),0,1)</f>
        <v>0</v>
      </c>
      <c r="R39001">
        <f>IF(user_profile_1To1150003[[#This Row],[vip]]="NA",0,1)</f>
        <v>0</v>
      </c>
    </row>
    <row r="39002" spans="1:18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 s="2">
        <v>43127.587337962963</v>
      </c>
      <c r="F39002" s="1" t="s">
        <v>3</v>
      </c>
      <c r="G39002" s="1" t="s">
        <v>4</v>
      </c>
      <c r="H39002">
        <f>IF(user_profile_1To1150003[[#This Row],[gender]]="女",1,0)</f>
        <v>1</v>
      </c>
      <c r="I39002">
        <f>IF(user_profile_1To1150003[[#This Row],[gender]]="保密",1,0)</f>
        <v>0</v>
      </c>
      <c r="J39002">
        <v>1753</v>
      </c>
      <c r="K39002">
        <v>1858</v>
      </c>
      <c r="L39002">
        <v>664</v>
      </c>
      <c r="M39002">
        <v>4.0999999999999996</v>
      </c>
      <c r="N39002">
        <v>0</v>
      </c>
      <c r="O39002">
        <f>IF(user_profile_1To1150003[[#This Row],[duty]]="user",0,1)</f>
        <v>0</v>
      </c>
      <c r="P39002">
        <f>IF(user_profile_1To1150003[[#This Row],[duty]]="版务",1,0)</f>
        <v>0</v>
      </c>
      <c r="Q39002">
        <f>IF(OR(user_profile_1To1150003[[#This Row],[duty]]="版务", user_profile_1To1150003[[#This Row],[duty]]="user"),0,1)</f>
        <v>0</v>
      </c>
      <c r="R39002">
        <f>IF(user_profile_1To1150003[[#This Row],[vip]]="NA",0,1)</f>
        <v>0</v>
      </c>
    </row>
    <row r="39003" spans="1:18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 s="2">
        <v>43119.802511574075</v>
      </c>
      <c r="F39003" s="1" t="s">
        <v>3</v>
      </c>
      <c r="G39003" s="1" t="s">
        <v>4</v>
      </c>
      <c r="H39003">
        <f>IF(user_profile_1To1150003[[#This Row],[gender]]="女",1,0)</f>
        <v>0</v>
      </c>
      <c r="I39003">
        <f>IF(user_profile_1To1150003[[#This Row],[gender]]="保密",1,0)</f>
        <v>0</v>
      </c>
      <c r="J39003">
        <v>278</v>
      </c>
      <c r="K39003">
        <v>3</v>
      </c>
      <c r="L39003">
        <v>112</v>
      </c>
      <c r="M39003">
        <v>1</v>
      </c>
      <c r="N39003">
        <v>0</v>
      </c>
      <c r="O39003">
        <f>IF(user_profile_1To1150003[[#This Row],[duty]]="user",0,1)</f>
        <v>0</v>
      </c>
      <c r="P39003">
        <f>IF(user_profile_1To1150003[[#This Row],[duty]]="版务",1,0)</f>
        <v>0</v>
      </c>
      <c r="Q39003">
        <f>IF(OR(user_profile_1To1150003[[#This Row],[duty]]="版务", user_profile_1To1150003[[#This Row],[duty]]="user"),0,1)</f>
        <v>0</v>
      </c>
      <c r="R39003">
        <f>IF(user_profile_1To1150003[[#This Row],[vip]]="NA",0,1)</f>
        <v>0</v>
      </c>
    </row>
    <row r="39004" spans="1:18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 s="2">
        <v>42991.93136574074</v>
      </c>
      <c r="F39004" s="1" t="s">
        <v>3</v>
      </c>
      <c r="G39004" s="1" t="s">
        <v>4</v>
      </c>
      <c r="H39004">
        <f>IF(user_profile_1To1150003[[#This Row],[gender]]="女",1,0)</f>
        <v>1</v>
      </c>
      <c r="I39004">
        <f>IF(user_profile_1To1150003[[#This Row],[gender]]="保密",1,0)</f>
        <v>0</v>
      </c>
      <c r="J39004">
        <v>472</v>
      </c>
      <c r="K39004">
        <v>97</v>
      </c>
      <c r="L39004">
        <v>529</v>
      </c>
      <c r="M39004">
        <v>2.7</v>
      </c>
      <c r="N39004">
        <v>0</v>
      </c>
      <c r="O39004">
        <f>IF(user_profile_1To1150003[[#This Row],[duty]]="user",0,1)</f>
        <v>0</v>
      </c>
      <c r="P39004">
        <f>IF(user_profile_1To1150003[[#This Row],[duty]]="版务",1,0)</f>
        <v>0</v>
      </c>
      <c r="Q39004">
        <f>IF(OR(user_profile_1To1150003[[#This Row],[duty]]="版务", user_profile_1To1150003[[#This Row],[duty]]="user"),0,1)</f>
        <v>0</v>
      </c>
      <c r="R39004">
        <f>IF(user_profile_1To1150003[[#This Row],[vip]]="NA",0,1)</f>
        <v>0</v>
      </c>
    </row>
    <row r="39005" spans="1:18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 s="2">
        <v>43126.772453703707</v>
      </c>
      <c r="F39005" s="1" t="s">
        <v>3</v>
      </c>
      <c r="G39005" s="1" t="s">
        <v>4</v>
      </c>
      <c r="H39005">
        <f>IF(user_profile_1To1150003[[#This Row],[gender]]="女",1,0)</f>
        <v>0</v>
      </c>
      <c r="I39005">
        <f>IF(user_profile_1To1150003[[#This Row],[gender]]="保密",1,0)</f>
        <v>1</v>
      </c>
      <c r="J39005">
        <v>889</v>
      </c>
      <c r="K39005">
        <v>742</v>
      </c>
      <c r="L39005">
        <v>364</v>
      </c>
      <c r="M39005">
        <v>2.6</v>
      </c>
      <c r="N39005">
        <v>0</v>
      </c>
      <c r="O39005">
        <f>IF(user_profile_1To1150003[[#This Row],[duty]]="user",0,1)</f>
        <v>0</v>
      </c>
      <c r="P39005">
        <f>IF(user_profile_1To1150003[[#This Row],[duty]]="版务",1,0)</f>
        <v>0</v>
      </c>
      <c r="Q39005">
        <f>IF(OR(user_profile_1To1150003[[#This Row],[duty]]="版务", user_profile_1To1150003[[#This Row],[duty]]="user"),0,1)</f>
        <v>0</v>
      </c>
      <c r="R39005">
        <f>IF(user_profile_1To1150003[[#This Row],[vip]]="NA",0,1)</f>
        <v>0</v>
      </c>
    </row>
    <row r="39006" spans="1:18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 s="2">
        <v>43116.356435185182</v>
      </c>
      <c r="F39006" s="1" t="s">
        <v>3</v>
      </c>
      <c r="G39006" s="1" t="s">
        <v>4</v>
      </c>
      <c r="H39006">
        <f>IF(user_profile_1To1150003[[#This Row],[gender]]="女",1,0)</f>
        <v>0</v>
      </c>
      <c r="I39006">
        <f>IF(user_profile_1To1150003[[#This Row],[gender]]="保密",1,0)</f>
        <v>0</v>
      </c>
      <c r="J39006">
        <v>661</v>
      </c>
      <c r="K39006">
        <v>2</v>
      </c>
      <c r="L39006">
        <v>531</v>
      </c>
      <c r="M39006">
        <v>2</v>
      </c>
      <c r="N39006">
        <v>0</v>
      </c>
      <c r="O39006">
        <f>IF(user_profile_1To1150003[[#This Row],[duty]]="user",0,1)</f>
        <v>0</v>
      </c>
      <c r="P39006">
        <f>IF(user_profile_1To1150003[[#This Row],[duty]]="版务",1,0)</f>
        <v>0</v>
      </c>
      <c r="Q39006">
        <f>IF(OR(user_profile_1To1150003[[#This Row],[duty]]="版务", user_profile_1To1150003[[#This Row],[duty]]="user"),0,1)</f>
        <v>0</v>
      </c>
      <c r="R39006">
        <f>IF(user_profile_1To1150003[[#This Row],[vip]]="NA",0,1)</f>
        <v>0</v>
      </c>
    </row>
    <row r="39007" spans="1:18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 s="2">
        <v>42577.669421296298</v>
      </c>
      <c r="F39007" s="1" t="s">
        <v>3</v>
      </c>
      <c r="G39007" s="1" t="s">
        <v>4</v>
      </c>
      <c r="H39007">
        <f>IF(user_profile_1To1150003[[#This Row],[gender]]="女",1,0)</f>
        <v>0</v>
      </c>
      <c r="I39007">
        <f>IF(user_profile_1To1150003[[#This Row],[gender]]="保密",1,0)</f>
        <v>0</v>
      </c>
      <c r="J39007">
        <v>189</v>
      </c>
      <c r="K39007">
        <v>28</v>
      </c>
      <c r="L39007">
        <v>115</v>
      </c>
      <c r="M39007">
        <v>2.4</v>
      </c>
      <c r="N39007">
        <v>0</v>
      </c>
      <c r="O39007">
        <f>IF(user_profile_1To1150003[[#This Row],[duty]]="user",0,1)</f>
        <v>0</v>
      </c>
      <c r="P39007">
        <f>IF(user_profile_1To1150003[[#This Row],[duty]]="版务",1,0)</f>
        <v>0</v>
      </c>
      <c r="Q39007">
        <f>IF(OR(user_profile_1To1150003[[#This Row],[duty]]="版务", user_profile_1To1150003[[#This Row],[duty]]="user"),0,1)</f>
        <v>0</v>
      </c>
      <c r="R39007">
        <f>IF(user_profile_1To1150003[[#This Row],[vip]]="NA",0,1)</f>
        <v>0</v>
      </c>
    </row>
    <row r="39008" spans="1:18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 s="2">
        <v>43125.536724537036</v>
      </c>
      <c r="F39008" s="1" t="s">
        <v>3</v>
      </c>
      <c r="G39008" s="1" t="s">
        <v>4</v>
      </c>
      <c r="H39008">
        <f>IF(user_profile_1To1150003[[#This Row],[gender]]="女",1,0)</f>
        <v>0</v>
      </c>
      <c r="I39008">
        <f>IF(user_profile_1To1150003[[#This Row],[gender]]="保密",1,0)</f>
        <v>1</v>
      </c>
      <c r="J39008">
        <v>928</v>
      </c>
      <c r="K39008">
        <v>321</v>
      </c>
      <c r="L39008">
        <v>662</v>
      </c>
      <c r="M39008">
        <v>3.2</v>
      </c>
      <c r="N39008">
        <v>0</v>
      </c>
      <c r="O39008">
        <f>IF(user_profile_1To1150003[[#This Row],[duty]]="user",0,1)</f>
        <v>0</v>
      </c>
      <c r="P39008">
        <f>IF(user_profile_1To1150003[[#This Row],[duty]]="版务",1,0)</f>
        <v>0</v>
      </c>
      <c r="Q39008">
        <f>IF(OR(user_profile_1To1150003[[#This Row],[duty]]="版务", user_profile_1To1150003[[#This Row],[duty]]="user"),0,1)</f>
        <v>0</v>
      </c>
      <c r="R39008">
        <f>IF(user_profile_1To1150003[[#This Row],[vip]]="NA",0,1)</f>
        <v>0</v>
      </c>
    </row>
    <row r="39009" spans="1:18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 s="2">
        <v>43077.964143518519</v>
      </c>
      <c r="F39009" s="1" t="s">
        <v>3</v>
      </c>
      <c r="G39009" s="1" t="s">
        <v>4</v>
      </c>
      <c r="H39009">
        <f>IF(user_profile_1To1150003[[#This Row],[gender]]="女",1,0)</f>
        <v>0</v>
      </c>
      <c r="I39009">
        <f>IF(user_profile_1To1150003[[#This Row],[gender]]="保密",1,0)</f>
        <v>0</v>
      </c>
      <c r="J39009">
        <v>235</v>
      </c>
      <c r="K39009">
        <v>8</v>
      </c>
      <c r="L39009">
        <v>615</v>
      </c>
      <c r="M39009">
        <v>2.1</v>
      </c>
      <c r="N39009">
        <v>0</v>
      </c>
      <c r="O39009">
        <f>IF(user_profile_1To1150003[[#This Row],[duty]]="user",0,1)</f>
        <v>0</v>
      </c>
      <c r="P39009">
        <f>IF(user_profile_1To1150003[[#This Row],[duty]]="版务",1,0)</f>
        <v>0</v>
      </c>
      <c r="Q39009">
        <f>IF(OR(user_profile_1To1150003[[#This Row],[duty]]="版务", user_profile_1To1150003[[#This Row],[duty]]="user"),0,1)</f>
        <v>0</v>
      </c>
      <c r="R39009">
        <f>IF(user_profile_1To1150003[[#This Row],[vip]]="NA",0,1)</f>
        <v>0</v>
      </c>
    </row>
    <row r="39010" spans="1:18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 s="2">
        <v>43091.551006944443</v>
      </c>
      <c r="F39010" s="1" t="s">
        <v>3</v>
      </c>
      <c r="G39010" s="1" t="s">
        <v>4</v>
      </c>
      <c r="H39010">
        <f>IF(user_profile_1To1150003[[#This Row],[gender]]="女",1,0)</f>
        <v>0</v>
      </c>
      <c r="I39010">
        <f>IF(user_profile_1To1150003[[#This Row],[gender]]="保密",1,0)</f>
        <v>0</v>
      </c>
      <c r="J39010">
        <v>8</v>
      </c>
      <c r="K39010">
        <v>0</v>
      </c>
      <c r="L39010">
        <v>83</v>
      </c>
      <c r="M39010">
        <v>0.2</v>
      </c>
      <c r="N39010">
        <v>0</v>
      </c>
      <c r="O39010">
        <f>IF(user_profile_1To1150003[[#This Row],[duty]]="user",0,1)</f>
        <v>0</v>
      </c>
      <c r="P39010">
        <f>IF(user_profile_1To1150003[[#This Row],[duty]]="版务",1,0)</f>
        <v>0</v>
      </c>
      <c r="Q39010">
        <f>IF(OR(user_profile_1To1150003[[#This Row],[duty]]="版务", user_profile_1To1150003[[#This Row],[duty]]="user"),0,1)</f>
        <v>0</v>
      </c>
      <c r="R39010">
        <f>IF(user_profile_1To1150003[[#This Row],[vip]]="NA",0,1)</f>
        <v>0</v>
      </c>
    </row>
    <row r="39011" spans="1:18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 s="2">
        <v>42961.968680555554</v>
      </c>
      <c r="F39011" s="1" t="s">
        <v>3</v>
      </c>
      <c r="G39011" s="1" t="s">
        <v>4</v>
      </c>
      <c r="H39011">
        <f>IF(user_profile_1To1150003[[#This Row],[gender]]="女",1,0)</f>
        <v>0</v>
      </c>
      <c r="I39011">
        <f>IF(user_profile_1To1150003[[#This Row],[gender]]="保密",1,0)</f>
        <v>0</v>
      </c>
      <c r="J39011">
        <v>663</v>
      </c>
      <c r="K39011">
        <v>5</v>
      </c>
      <c r="L39011">
        <v>499</v>
      </c>
      <c r="M39011">
        <v>2</v>
      </c>
      <c r="N39011">
        <v>0</v>
      </c>
      <c r="O39011">
        <f>IF(user_profile_1To1150003[[#This Row],[duty]]="user",0,1)</f>
        <v>0</v>
      </c>
      <c r="P39011">
        <f>IF(user_profile_1To1150003[[#This Row],[duty]]="版务",1,0)</f>
        <v>0</v>
      </c>
      <c r="Q39011">
        <f>IF(OR(user_profile_1To1150003[[#This Row],[duty]]="版务", user_profile_1To1150003[[#This Row],[duty]]="user"),0,1)</f>
        <v>0</v>
      </c>
      <c r="R39011">
        <f>IF(user_profile_1To1150003[[#This Row],[vip]]="NA",0,1)</f>
        <v>0</v>
      </c>
    </row>
    <row r="39012" spans="1:18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 s="2">
        <v>43052.785798611112</v>
      </c>
      <c r="F39012" s="1" t="s">
        <v>3</v>
      </c>
      <c r="G39012" s="1" t="s">
        <v>4</v>
      </c>
      <c r="H39012">
        <f>IF(user_profile_1To1150003[[#This Row],[gender]]="女",1,0)</f>
        <v>0</v>
      </c>
      <c r="I39012">
        <f>IF(user_profile_1To1150003[[#This Row],[gender]]="保密",1,0)</f>
        <v>0</v>
      </c>
      <c r="J39012">
        <v>9</v>
      </c>
      <c r="K39012">
        <v>0</v>
      </c>
      <c r="L39012">
        <v>45</v>
      </c>
      <c r="M39012">
        <v>0.2</v>
      </c>
      <c r="N39012">
        <v>0</v>
      </c>
      <c r="O39012">
        <f>IF(user_profile_1To1150003[[#This Row],[duty]]="user",0,1)</f>
        <v>0</v>
      </c>
      <c r="P39012">
        <f>IF(user_profile_1To1150003[[#This Row],[duty]]="版务",1,0)</f>
        <v>0</v>
      </c>
      <c r="Q39012">
        <f>IF(OR(user_profile_1To1150003[[#This Row],[duty]]="版务", user_profile_1To1150003[[#This Row],[duty]]="user"),0,1)</f>
        <v>0</v>
      </c>
      <c r="R39012">
        <f>IF(user_profile_1To1150003[[#This Row],[vip]]="NA",0,1)</f>
        <v>0</v>
      </c>
    </row>
    <row r="39013" spans="1:18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 s="2">
        <v>43029.659710648149</v>
      </c>
      <c r="F39013" s="1" t="s">
        <v>3</v>
      </c>
      <c r="G39013" s="1" t="s">
        <v>4</v>
      </c>
      <c r="H39013">
        <f>IF(user_profile_1To1150003[[#This Row],[gender]]="女",1,0)</f>
        <v>0</v>
      </c>
      <c r="I39013">
        <f>IF(user_profile_1To1150003[[#This Row],[gender]]="保密",1,0)</f>
        <v>0</v>
      </c>
      <c r="J39013">
        <v>172</v>
      </c>
      <c r="K39013">
        <v>9</v>
      </c>
      <c r="L39013">
        <v>567</v>
      </c>
      <c r="M39013">
        <v>2.1</v>
      </c>
      <c r="N39013">
        <v>0</v>
      </c>
      <c r="O39013">
        <f>IF(user_profile_1To1150003[[#This Row],[duty]]="user",0,1)</f>
        <v>0</v>
      </c>
      <c r="P39013">
        <f>IF(user_profile_1To1150003[[#This Row],[duty]]="版务",1,0)</f>
        <v>0</v>
      </c>
      <c r="Q39013">
        <f>IF(OR(user_profile_1To1150003[[#This Row],[duty]]="版务", user_profile_1To1150003[[#This Row],[duty]]="user"),0,1)</f>
        <v>0</v>
      </c>
      <c r="R39013">
        <f>IF(user_profile_1To1150003[[#This Row],[vip]]="NA",0,1)</f>
        <v>0</v>
      </c>
    </row>
    <row r="39014" spans="1:18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 s="2">
        <v>42768.900138888886</v>
      </c>
      <c r="F39014" s="1" t="s">
        <v>3</v>
      </c>
      <c r="G39014" s="1" t="s">
        <v>4</v>
      </c>
      <c r="H39014">
        <f>IF(user_profile_1To1150003[[#This Row],[gender]]="女",1,0)</f>
        <v>0</v>
      </c>
      <c r="I39014">
        <f>IF(user_profile_1To1150003[[#This Row],[gender]]="保密",1,0)</f>
        <v>0</v>
      </c>
      <c r="J39014">
        <v>1524</v>
      </c>
      <c r="K39014">
        <v>12</v>
      </c>
      <c r="L39014">
        <v>306</v>
      </c>
      <c r="M39014">
        <v>2.2000000000000002</v>
      </c>
      <c r="N39014">
        <v>0</v>
      </c>
      <c r="O39014">
        <f>IF(user_profile_1To1150003[[#This Row],[duty]]="user",0,1)</f>
        <v>0</v>
      </c>
      <c r="P39014">
        <f>IF(user_profile_1To1150003[[#This Row],[duty]]="版务",1,0)</f>
        <v>0</v>
      </c>
      <c r="Q39014">
        <f>IF(OR(user_profile_1To1150003[[#This Row],[duty]]="版务", user_profile_1To1150003[[#This Row],[duty]]="user"),0,1)</f>
        <v>0</v>
      </c>
      <c r="R39014">
        <f>IF(user_profile_1To1150003[[#This Row],[vip]]="NA",0,1)</f>
        <v>0</v>
      </c>
    </row>
    <row r="39015" spans="1:18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 s="2">
        <v>43110.970682870371</v>
      </c>
      <c r="F39015" s="1" t="s">
        <v>3</v>
      </c>
      <c r="G39015" s="1" t="s">
        <v>4</v>
      </c>
      <c r="H39015">
        <f>IF(user_profile_1To1150003[[#This Row],[gender]]="女",1,0)</f>
        <v>0</v>
      </c>
      <c r="I39015">
        <f>IF(user_profile_1To1150003[[#This Row],[gender]]="保密",1,0)</f>
        <v>0</v>
      </c>
      <c r="J39015">
        <v>1652</v>
      </c>
      <c r="K39015">
        <v>73</v>
      </c>
      <c r="L39015">
        <v>648</v>
      </c>
      <c r="M39015">
        <v>2.6</v>
      </c>
      <c r="N39015">
        <v>0</v>
      </c>
      <c r="O39015">
        <f>IF(user_profile_1To1150003[[#This Row],[duty]]="user",0,1)</f>
        <v>0</v>
      </c>
      <c r="P39015">
        <f>IF(user_profile_1To1150003[[#This Row],[duty]]="版务",1,0)</f>
        <v>0</v>
      </c>
      <c r="Q39015">
        <f>IF(OR(user_profile_1To1150003[[#This Row],[duty]]="版务", user_profile_1To1150003[[#This Row],[duty]]="user"),0,1)</f>
        <v>0</v>
      </c>
      <c r="R39015">
        <f>IF(user_profile_1To1150003[[#This Row],[vip]]="NA",0,1)</f>
        <v>0</v>
      </c>
    </row>
    <row r="39016" spans="1:18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 s="2">
        <v>42775.043981481482</v>
      </c>
      <c r="F39016" s="1" t="s">
        <v>3</v>
      </c>
      <c r="G39016" s="1" t="s">
        <v>4</v>
      </c>
      <c r="H39016">
        <f>IF(user_profile_1To1150003[[#This Row],[gender]]="女",1,0)</f>
        <v>0</v>
      </c>
      <c r="I39016">
        <f>IF(user_profile_1To1150003[[#This Row],[gender]]="保密",1,0)</f>
        <v>0</v>
      </c>
      <c r="J39016">
        <v>245</v>
      </c>
      <c r="K39016">
        <v>15</v>
      </c>
      <c r="L39016">
        <v>312</v>
      </c>
      <c r="M39016">
        <v>2.2000000000000002</v>
      </c>
      <c r="N39016">
        <v>0</v>
      </c>
      <c r="O39016">
        <f>IF(user_profile_1To1150003[[#This Row],[duty]]="user",0,1)</f>
        <v>0</v>
      </c>
      <c r="P39016">
        <f>IF(user_profile_1To1150003[[#This Row],[duty]]="版务",1,0)</f>
        <v>0</v>
      </c>
      <c r="Q39016">
        <f>IF(OR(user_profile_1To1150003[[#This Row],[duty]]="版务", user_profile_1To1150003[[#This Row],[duty]]="user"),0,1)</f>
        <v>0</v>
      </c>
      <c r="R39016">
        <f>IF(user_profile_1To1150003[[#This Row],[vip]]="NA",0,1)</f>
        <v>0</v>
      </c>
    </row>
    <row r="39017" spans="1:18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 s="2">
        <v>43103.072696759256</v>
      </c>
      <c r="F39017" s="1" t="s">
        <v>3</v>
      </c>
      <c r="G39017" s="1" t="s">
        <v>4</v>
      </c>
      <c r="H39017">
        <f>IF(user_profile_1To1150003[[#This Row],[gender]]="女",1,0)</f>
        <v>1</v>
      </c>
      <c r="I39017">
        <f>IF(user_profile_1To1150003[[#This Row],[gender]]="保密",1,0)</f>
        <v>0</v>
      </c>
      <c r="J39017">
        <v>672</v>
      </c>
      <c r="K39017">
        <v>47</v>
      </c>
      <c r="L39017">
        <v>640</v>
      </c>
      <c r="M39017">
        <v>2.5</v>
      </c>
      <c r="N39017">
        <v>0</v>
      </c>
      <c r="O39017">
        <f>IF(user_profile_1To1150003[[#This Row],[duty]]="user",0,1)</f>
        <v>0</v>
      </c>
      <c r="P39017">
        <f>IF(user_profile_1To1150003[[#This Row],[duty]]="版务",1,0)</f>
        <v>0</v>
      </c>
      <c r="Q39017">
        <f>IF(OR(user_profile_1To1150003[[#This Row],[duty]]="版务", user_profile_1To1150003[[#This Row],[duty]]="user"),0,1)</f>
        <v>0</v>
      </c>
      <c r="R39017">
        <f>IF(user_profile_1To1150003[[#This Row],[vip]]="NA",0,1)</f>
        <v>0</v>
      </c>
    </row>
    <row r="39018" spans="1:18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 s="2">
        <v>43126.938472222224</v>
      </c>
      <c r="F39018" s="1" t="s">
        <v>3</v>
      </c>
      <c r="G39018" s="1" t="s">
        <v>4</v>
      </c>
      <c r="H39018">
        <f>IF(user_profile_1To1150003[[#This Row],[gender]]="女",1,0)</f>
        <v>0</v>
      </c>
      <c r="I39018">
        <f>IF(user_profile_1To1150003[[#This Row],[gender]]="保密",1,0)</f>
        <v>0</v>
      </c>
      <c r="J39018">
        <v>1857</v>
      </c>
      <c r="K39018">
        <v>157</v>
      </c>
      <c r="L39018">
        <v>442</v>
      </c>
      <c r="M39018">
        <v>2.9</v>
      </c>
      <c r="N39018">
        <v>0</v>
      </c>
      <c r="O39018">
        <f>IF(user_profile_1To1150003[[#This Row],[duty]]="user",0,1)</f>
        <v>0</v>
      </c>
      <c r="P39018">
        <f>IF(user_profile_1To1150003[[#This Row],[duty]]="版务",1,0)</f>
        <v>0</v>
      </c>
      <c r="Q39018">
        <f>IF(OR(user_profile_1To1150003[[#This Row],[duty]]="版务", user_profile_1To1150003[[#This Row],[duty]]="user"),0,1)</f>
        <v>0</v>
      </c>
      <c r="R39018">
        <f>IF(user_profile_1To1150003[[#This Row],[vip]]="NA",0,1)</f>
        <v>0</v>
      </c>
    </row>
    <row r="39019" spans="1:18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 s="2">
        <v>43006.93644675926</v>
      </c>
      <c r="F39019" s="1" t="s">
        <v>3</v>
      </c>
      <c r="G39019" s="1" t="s">
        <v>4</v>
      </c>
      <c r="H39019">
        <f>IF(user_profile_1To1150003[[#This Row],[gender]]="女",1,0)</f>
        <v>0</v>
      </c>
      <c r="I39019">
        <f>IF(user_profile_1To1150003[[#This Row],[gender]]="保密",1,0)</f>
        <v>0</v>
      </c>
      <c r="J39019">
        <v>2999</v>
      </c>
      <c r="K39019">
        <v>95</v>
      </c>
      <c r="L39019">
        <v>544</v>
      </c>
      <c r="M39019">
        <v>2.7</v>
      </c>
      <c r="N39019">
        <v>0</v>
      </c>
      <c r="O39019">
        <f>IF(user_profile_1To1150003[[#This Row],[duty]]="user",0,1)</f>
        <v>0</v>
      </c>
      <c r="P39019">
        <f>IF(user_profile_1To1150003[[#This Row],[duty]]="版务",1,0)</f>
        <v>0</v>
      </c>
      <c r="Q39019">
        <f>IF(OR(user_profile_1To1150003[[#This Row],[duty]]="版务", user_profile_1To1150003[[#This Row],[duty]]="user"),0,1)</f>
        <v>0</v>
      </c>
      <c r="R39019">
        <f>IF(user_profile_1To1150003[[#This Row],[vip]]="NA",0,1)</f>
        <v>0</v>
      </c>
    </row>
    <row r="39020" spans="1:18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 s="2">
        <v>43126.810150462959</v>
      </c>
      <c r="F39020" s="1" t="s">
        <v>3</v>
      </c>
      <c r="G39020" s="1" t="s">
        <v>4</v>
      </c>
      <c r="H39020">
        <f>IF(user_profile_1To1150003[[#This Row],[gender]]="女",1,0)</f>
        <v>0</v>
      </c>
      <c r="I39020">
        <f>IF(user_profile_1To1150003[[#This Row],[gender]]="保密",1,0)</f>
        <v>0</v>
      </c>
      <c r="J39020">
        <v>31</v>
      </c>
      <c r="K39020">
        <v>0</v>
      </c>
      <c r="L39020">
        <v>119</v>
      </c>
      <c r="M39020">
        <v>1</v>
      </c>
      <c r="N39020">
        <v>0</v>
      </c>
      <c r="O39020">
        <f>IF(user_profile_1To1150003[[#This Row],[duty]]="user",0,1)</f>
        <v>0</v>
      </c>
      <c r="P39020">
        <f>IF(user_profile_1To1150003[[#This Row],[duty]]="版务",1,0)</f>
        <v>0</v>
      </c>
      <c r="Q39020">
        <f>IF(OR(user_profile_1To1150003[[#This Row],[duty]]="版务", user_profile_1To1150003[[#This Row],[duty]]="user"),0,1)</f>
        <v>0</v>
      </c>
      <c r="R39020">
        <f>IF(user_profile_1To1150003[[#This Row],[vip]]="NA",0,1)</f>
        <v>0</v>
      </c>
    </row>
    <row r="39021" spans="1:18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 s="2">
        <v>42717.84516203704</v>
      </c>
      <c r="F39021" s="1" t="s">
        <v>3</v>
      </c>
      <c r="G39021" s="1" t="s">
        <v>4</v>
      </c>
      <c r="H39021">
        <f>IF(user_profile_1To1150003[[#This Row],[gender]]="女",1,0)</f>
        <v>0</v>
      </c>
      <c r="I39021">
        <f>IF(user_profile_1To1150003[[#This Row],[gender]]="保密",1,0)</f>
        <v>0</v>
      </c>
      <c r="J39021">
        <v>410</v>
      </c>
      <c r="K39021">
        <v>87</v>
      </c>
      <c r="L39021">
        <v>255</v>
      </c>
      <c r="M39021">
        <v>2.7</v>
      </c>
      <c r="N39021">
        <v>0</v>
      </c>
      <c r="O39021">
        <f>IF(user_profile_1To1150003[[#This Row],[duty]]="user",0,1)</f>
        <v>0</v>
      </c>
      <c r="P39021">
        <f>IF(user_profile_1To1150003[[#This Row],[duty]]="版务",1,0)</f>
        <v>0</v>
      </c>
      <c r="Q39021">
        <f>IF(OR(user_profile_1To1150003[[#This Row],[duty]]="版务", user_profile_1To1150003[[#This Row],[duty]]="user"),0,1)</f>
        <v>0</v>
      </c>
      <c r="R39021">
        <f>IF(user_profile_1To1150003[[#This Row],[vip]]="NA",0,1)</f>
        <v>0</v>
      </c>
    </row>
    <row r="39022" spans="1:18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 s="2">
        <v>43126.817118055558</v>
      </c>
      <c r="F39022" s="1" t="s">
        <v>109</v>
      </c>
      <c r="G39022" s="1" t="s">
        <v>4</v>
      </c>
      <c r="H39022">
        <f>IF(user_profile_1To1150003[[#This Row],[gender]]="女",1,0)</f>
        <v>0</v>
      </c>
      <c r="I39022">
        <f>IF(user_profile_1To1150003[[#This Row],[gender]]="保密",1,0)</f>
        <v>0</v>
      </c>
      <c r="J39022">
        <v>1084</v>
      </c>
      <c r="K39022">
        <v>242</v>
      </c>
      <c r="L39022">
        <v>664</v>
      </c>
      <c r="M39022">
        <v>3.1</v>
      </c>
      <c r="N39022">
        <v>0</v>
      </c>
      <c r="O39022">
        <f>IF(user_profile_1To1150003[[#This Row],[duty]]="user",0,1)</f>
        <v>1</v>
      </c>
      <c r="P39022">
        <f>IF(user_profile_1To1150003[[#This Row],[duty]]="版务",1,0)</f>
        <v>1</v>
      </c>
      <c r="Q39022">
        <f>IF(OR(user_profile_1To1150003[[#This Row],[duty]]="版务", user_profile_1To1150003[[#This Row],[duty]]="user"),0,1)</f>
        <v>0</v>
      </c>
      <c r="R39022">
        <f>IF(user_profile_1To1150003[[#This Row],[vip]]="NA",0,1)</f>
        <v>0</v>
      </c>
    </row>
    <row r="39023" spans="1:18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 s="2">
        <v>43118.595613425925</v>
      </c>
      <c r="F39023" s="1" t="s">
        <v>3</v>
      </c>
      <c r="G39023" s="1" t="s">
        <v>4</v>
      </c>
      <c r="H39023">
        <f>IF(user_profile_1To1150003[[#This Row],[gender]]="女",1,0)</f>
        <v>0</v>
      </c>
      <c r="I39023">
        <f>IF(user_profile_1To1150003[[#This Row],[gender]]="保密",1,0)</f>
        <v>0</v>
      </c>
      <c r="J39023">
        <v>400</v>
      </c>
      <c r="K39023">
        <v>24</v>
      </c>
      <c r="L39023">
        <v>355</v>
      </c>
      <c r="M39023">
        <v>1.3</v>
      </c>
      <c r="N39023">
        <v>0</v>
      </c>
      <c r="O39023">
        <f>IF(user_profile_1To1150003[[#This Row],[duty]]="user",0,1)</f>
        <v>0</v>
      </c>
      <c r="P39023">
        <f>IF(user_profile_1To1150003[[#This Row],[duty]]="版务",1,0)</f>
        <v>0</v>
      </c>
      <c r="Q39023">
        <f>IF(OR(user_profile_1To1150003[[#This Row],[duty]]="版务", user_profile_1To1150003[[#This Row],[duty]]="user"),0,1)</f>
        <v>0</v>
      </c>
      <c r="R39023">
        <f>IF(user_profile_1To1150003[[#This Row],[vip]]="NA",0,1)</f>
        <v>0</v>
      </c>
    </row>
    <row r="39024" spans="1:18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 s="2">
        <v>43127.586817129632</v>
      </c>
      <c r="F39024" s="1" t="s">
        <v>3</v>
      </c>
      <c r="G39024" s="1" t="s">
        <v>4</v>
      </c>
      <c r="H39024">
        <f>IF(user_profile_1To1150003[[#This Row],[gender]]="女",1,0)</f>
        <v>0</v>
      </c>
      <c r="I39024">
        <f>IF(user_profile_1To1150003[[#This Row],[gender]]="保密",1,0)</f>
        <v>1</v>
      </c>
      <c r="J39024">
        <v>1323</v>
      </c>
      <c r="K39024">
        <v>15</v>
      </c>
      <c r="L39024">
        <v>119</v>
      </c>
      <c r="M39024">
        <v>1.2</v>
      </c>
      <c r="N39024">
        <v>0</v>
      </c>
      <c r="O39024">
        <f>IF(user_profile_1To1150003[[#This Row],[duty]]="user",0,1)</f>
        <v>0</v>
      </c>
      <c r="P39024">
        <f>IF(user_profile_1To1150003[[#This Row],[duty]]="版务",1,0)</f>
        <v>0</v>
      </c>
      <c r="Q39024">
        <f>IF(OR(user_profile_1To1150003[[#This Row],[duty]]="版务", user_profile_1To1150003[[#This Row],[duty]]="user"),0,1)</f>
        <v>0</v>
      </c>
      <c r="R39024">
        <f>IF(user_profile_1To1150003[[#This Row],[vip]]="NA",0,1)</f>
        <v>0</v>
      </c>
    </row>
    <row r="39025" spans="1:18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 s="2">
        <v>43126.947754629633</v>
      </c>
      <c r="F39025" s="1" t="s">
        <v>3</v>
      </c>
      <c r="G39025" s="1" t="s">
        <v>4</v>
      </c>
      <c r="H39025">
        <f>IF(user_profile_1To1150003[[#This Row],[gender]]="女",1,0)</f>
        <v>0</v>
      </c>
      <c r="I39025">
        <f>IF(user_profile_1To1150003[[#This Row],[gender]]="保密",1,0)</f>
        <v>0</v>
      </c>
      <c r="J39025">
        <v>303</v>
      </c>
      <c r="K39025">
        <v>6</v>
      </c>
      <c r="L39025">
        <v>119</v>
      </c>
      <c r="M39025">
        <v>1.1000000000000001</v>
      </c>
      <c r="N39025">
        <v>0</v>
      </c>
      <c r="O39025">
        <f>IF(user_profile_1To1150003[[#This Row],[duty]]="user",0,1)</f>
        <v>0</v>
      </c>
      <c r="P39025">
        <f>IF(user_profile_1To1150003[[#This Row],[duty]]="版务",1,0)</f>
        <v>0</v>
      </c>
      <c r="Q39025">
        <f>IF(OR(user_profile_1To1150003[[#This Row],[duty]]="版务", user_profile_1To1150003[[#This Row],[duty]]="user"),0,1)</f>
        <v>0</v>
      </c>
      <c r="R39025">
        <f>IF(user_profile_1To1150003[[#This Row],[vip]]="NA",0,1)</f>
        <v>0</v>
      </c>
    </row>
    <row r="39026" spans="1:18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 s="2">
        <v>42539.809027777781</v>
      </c>
      <c r="F39026" s="1" t="s">
        <v>3</v>
      </c>
      <c r="G39026" s="1" t="s">
        <v>4</v>
      </c>
      <c r="H39026">
        <f>IF(user_profile_1To1150003[[#This Row],[gender]]="女",1,0)</f>
        <v>1</v>
      </c>
      <c r="I39026">
        <f>IF(user_profile_1To1150003[[#This Row],[gender]]="保密",1,0)</f>
        <v>0</v>
      </c>
      <c r="J39026">
        <v>3093</v>
      </c>
      <c r="K39026">
        <v>914</v>
      </c>
      <c r="L39026">
        <v>77</v>
      </c>
      <c r="M39026">
        <v>3.7</v>
      </c>
      <c r="N39026">
        <v>0</v>
      </c>
      <c r="O39026">
        <f>IF(user_profile_1To1150003[[#This Row],[duty]]="user",0,1)</f>
        <v>0</v>
      </c>
      <c r="P39026">
        <f>IF(user_profile_1To1150003[[#This Row],[duty]]="版务",1,0)</f>
        <v>0</v>
      </c>
      <c r="Q39026">
        <f>IF(OR(user_profile_1To1150003[[#This Row],[duty]]="版务", user_profile_1To1150003[[#This Row],[duty]]="user"),0,1)</f>
        <v>0</v>
      </c>
      <c r="R39026">
        <f>IF(user_profile_1To1150003[[#This Row],[vip]]="NA",0,1)</f>
        <v>0</v>
      </c>
    </row>
    <row r="39027" spans="1:18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 s="2">
        <v>43114.839039351849</v>
      </c>
      <c r="F39027" s="1" t="s">
        <v>3</v>
      </c>
      <c r="G39027" s="1" t="s">
        <v>4</v>
      </c>
      <c r="H39027">
        <f>IF(user_profile_1To1150003[[#This Row],[gender]]="女",1,0)</f>
        <v>0</v>
      </c>
      <c r="I39027">
        <f>IF(user_profile_1To1150003[[#This Row],[gender]]="保密",1,0)</f>
        <v>0</v>
      </c>
      <c r="J39027">
        <v>20</v>
      </c>
      <c r="K39027">
        <v>4</v>
      </c>
      <c r="L39027">
        <v>107</v>
      </c>
      <c r="M39027">
        <v>0.3</v>
      </c>
      <c r="N39027">
        <v>0</v>
      </c>
      <c r="O39027">
        <f>IF(user_profile_1To1150003[[#This Row],[duty]]="user",0,1)</f>
        <v>0</v>
      </c>
      <c r="P39027">
        <f>IF(user_profile_1To1150003[[#This Row],[duty]]="版务",1,0)</f>
        <v>0</v>
      </c>
      <c r="Q39027">
        <f>IF(OR(user_profile_1To1150003[[#This Row],[duty]]="版务", user_profile_1To1150003[[#This Row],[duty]]="user"),0,1)</f>
        <v>0</v>
      </c>
      <c r="R39027">
        <f>IF(user_profile_1To1150003[[#This Row],[vip]]="NA",0,1)</f>
        <v>0</v>
      </c>
    </row>
    <row r="39028" spans="1:18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 s="2">
        <v>43040.774363425924</v>
      </c>
      <c r="F39028" s="1" t="s">
        <v>3</v>
      </c>
      <c r="G39028" s="1" t="s">
        <v>4</v>
      </c>
      <c r="H39028">
        <f>IF(user_profile_1To1150003[[#This Row],[gender]]="女",1,0)</f>
        <v>0</v>
      </c>
      <c r="I39028">
        <f>IF(user_profile_1To1150003[[#This Row],[gender]]="保密",1,0)</f>
        <v>0</v>
      </c>
      <c r="J39028">
        <v>1331</v>
      </c>
      <c r="K39028">
        <v>269</v>
      </c>
      <c r="L39028">
        <v>578</v>
      </c>
      <c r="M39028">
        <v>3.1</v>
      </c>
      <c r="N39028">
        <v>0</v>
      </c>
      <c r="O39028">
        <f>IF(user_profile_1To1150003[[#This Row],[duty]]="user",0,1)</f>
        <v>0</v>
      </c>
      <c r="P39028">
        <f>IF(user_profile_1To1150003[[#This Row],[duty]]="版务",1,0)</f>
        <v>0</v>
      </c>
      <c r="Q39028">
        <f>IF(OR(user_profile_1To1150003[[#This Row],[duty]]="版务", user_profile_1To1150003[[#This Row],[duty]]="user"),0,1)</f>
        <v>0</v>
      </c>
      <c r="R39028">
        <f>IF(user_profile_1To1150003[[#This Row],[vip]]="NA",0,1)</f>
        <v>0</v>
      </c>
    </row>
    <row r="39029" spans="1:18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 s="2">
        <v>43121.888958333337</v>
      </c>
      <c r="F39029" s="1" t="s">
        <v>3</v>
      </c>
      <c r="G39029" s="1" t="s">
        <v>4</v>
      </c>
      <c r="H39029">
        <f>IF(user_profile_1To1150003[[#This Row],[gender]]="女",1,0)</f>
        <v>0</v>
      </c>
      <c r="I39029">
        <f>IF(user_profile_1To1150003[[#This Row],[gender]]="保密",1,0)</f>
        <v>0</v>
      </c>
      <c r="J39029">
        <v>2257</v>
      </c>
      <c r="K39029">
        <v>33</v>
      </c>
      <c r="L39029">
        <v>659</v>
      </c>
      <c r="M39029">
        <v>2.4</v>
      </c>
      <c r="N39029">
        <v>0</v>
      </c>
      <c r="O39029">
        <f>IF(user_profile_1To1150003[[#This Row],[duty]]="user",0,1)</f>
        <v>0</v>
      </c>
      <c r="P39029">
        <f>IF(user_profile_1To1150003[[#This Row],[duty]]="版务",1,0)</f>
        <v>0</v>
      </c>
      <c r="Q39029">
        <f>IF(OR(user_profile_1To1150003[[#This Row],[duty]]="版务", user_profile_1To1150003[[#This Row],[duty]]="user"),0,1)</f>
        <v>0</v>
      </c>
      <c r="R39029">
        <f>IF(user_profile_1To1150003[[#This Row],[vip]]="NA",0,1)</f>
        <v>0</v>
      </c>
    </row>
    <row r="39030" spans="1:18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 s="2">
        <v>42939.795798611114</v>
      </c>
      <c r="F39030" s="1" t="s">
        <v>3</v>
      </c>
      <c r="G39030" s="1" t="s">
        <v>4</v>
      </c>
      <c r="H39030">
        <f>IF(user_profile_1To1150003[[#This Row],[gender]]="女",1,0)</f>
        <v>0</v>
      </c>
      <c r="I39030">
        <f>IF(user_profile_1To1150003[[#This Row],[gender]]="保密",1,0)</f>
        <v>0</v>
      </c>
      <c r="J39030">
        <v>682</v>
      </c>
      <c r="K39030">
        <v>84</v>
      </c>
      <c r="L39030">
        <v>477</v>
      </c>
      <c r="M39030">
        <v>2.7</v>
      </c>
      <c r="N39030">
        <v>0</v>
      </c>
      <c r="O39030">
        <f>IF(user_profile_1To1150003[[#This Row],[duty]]="user",0,1)</f>
        <v>0</v>
      </c>
      <c r="P39030">
        <f>IF(user_profile_1To1150003[[#This Row],[duty]]="版务",1,0)</f>
        <v>0</v>
      </c>
      <c r="Q39030">
        <f>IF(OR(user_profile_1To1150003[[#This Row],[duty]]="版务", user_profile_1To1150003[[#This Row],[duty]]="user"),0,1)</f>
        <v>0</v>
      </c>
      <c r="R39030">
        <f>IF(user_profile_1To1150003[[#This Row],[vip]]="NA",0,1)</f>
        <v>0</v>
      </c>
    </row>
    <row r="39031" spans="1:18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 s="2">
        <v>43073.610868055555</v>
      </c>
      <c r="F39031" s="1" t="s">
        <v>3</v>
      </c>
      <c r="G39031" s="1" t="s">
        <v>4</v>
      </c>
      <c r="H39031">
        <f>IF(user_profile_1To1150003[[#This Row],[gender]]="女",1,0)</f>
        <v>0</v>
      </c>
      <c r="I39031">
        <f>IF(user_profile_1To1150003[[#This Row],[gender]]="保密",1,0)</f>
        <v>0</v>
      </c>
      <c r="J39031">
        <v>645</v>
      </c>
      <c r="K39031">
        <v>212</v>
      </c>
      <c r="L39031">
        <v>610</v>
      </c>
      <c r="M39031">
        <v>3</v>
      </c>
      <c r="N39031">
        <v>0</v>
      </c>
      <c r="O39031">
        <f>IF(user_profile_1To1150003[[#This Row],[duty]]="user",0,1)</f>
        <v>0</v>
      </c>
      <c r="P39031">
        <f>IF(user_profile_1To1150003[[#This Row],[duty]]="版务",1,0)</f>
        <v>0</v>
      </c>
      <c r="Q39031">
        <f>IF(OR(user_profile_1To1150003[[#This Row],[duty]]="版务", user_profile_1To1150003[[#This Row],[duty]]="user"),0,1)</f>
        <v>0</v>
      </c>
      <c r="R39031">
        <f>IF(user_profile_1To1150003[[#This Row],[vip]]="NA",0,1)</f>
        <v>0</v>
      </c>
    </row>
    <row r="39032" spans="1:18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 s="2">
        <v>43116.690474537034</v>
      </c>
      <c r="F39032" s="1" t="s">
        <v>3</v>
      </c>
      <c r="G39032" s="1" t="s">
        <v>4</v>
      </c>
      <c r="H39032">
        <f>IF(user_profile_1To1150003[[#This Row],[gender]]="女",1,0)</f>
        <v>1</v>
      </c>
      <c r="I39032">
        <f>IF(user_profile_1To1150003[[#This Row],[gender]]="保密",1,0)</f>
        <v>0</v>
      </c>
      <c r="J39032">
        <v>354</v>
      </c>
      <c r="K39032">
        <v>53</v>
      </c>
      <c r="L39032">
        <v>654</v>
      </c>
      <c r="M39032">
        <v>2.5</v>
      </c>
      <c r="N39032">
        <v>0</v>
      </c>
      <c r="O39032">
        <f>IF(user_profile_1To1150003[[#This Row],[duty]]="user",0,1)</f>
        <v>0</v>
      </c>
      <c r="P39032">
        <f>IF(user_profile_1To1150003[[#This Row],[duty]]="版务",1,0)</f>
        <v>0</v>
      </c>
      <c r="Q39032">
        <f>IF(OR(user_profile_1To1150003[[#This Row],[duty]]="版务", user_profile_1To1150003[[#This Row],[duty]]="user"),0,1)</f>
        <v>0</v>
      </c>
      <c r="R39032">
        <f>IF(user_profile_1To1150003[[#This Row],[vip]]="NA",0,1)</f>
        <v>0</v>
      </c>
    </row>
    <row r="39033" spans="1:18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 s="2">
        <v>42719.83016203704</v>
      </c>
      <c r="F39033" s="1" t="s">
        <v>3</v>
      </c>
      <c r="G39033" s="1" t="s">
        <v>4</v>
      </c>
      <c r="H39033">
        <f>IF(user_profile_1To1150003[[#This Row],[gender]]="女",1,0)</f>
        <v>0</v>
      </c>
      <c r="I39033">
        <f>IF(user_profile_1To1150003[[#This Row],[gender]]="保密",1,0)</f>
        <v>0</v>
      </c>
      <c r="J39033">
        <v>176</v>
      </c>
      <c r="K39033">
        <v>44</v>
      </c>
      <c r="L39033">
        <v>257</v>
      </c>
      <c r="M39033">
        <v>2.5</v>
      </c>
      <c r="N39033">
        <v>0</v>
      </c>
      <c r="O39033">
        <f>IF(user_profile_1To1150003[[#This Row],[duty]]="user",0,1)</f>
        <v>0</v>
      </c>
      <c r="P39033">
        <f>IF(user_profile_1To1150003[[#This Row],[duty]]="版务",1,0)</f>
        <v>0</v>
      </c>
      <c r="Q39033">
        <f>IF(OR(user_profile_1To1150003[[#This Row],[duty]]="版务", user_profile_1To1150003[[#This Row],[duty]]="user"),0,1)</f>
        <v>0</v>
      </c>
      <c r="R39033">
        <f>IF(user_profile_1To1150003[[#This Row],[vip]]="NA",0,1)</f>
        <v>0</v>
      </c>
    </row>
    <row r="39034" spans="1:18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 s="2">
        <v>43126.492256944446</v>
      </c>
      <c r="F39034" s="1" t="s">
        <v>3</v>
      </c>
      <c r="G39034" s="1" t="s">
        <v>4</v>
      </c>
      <c r="H39034">
        <f>IF(user_profile_1To1150003[[#This Row],[gender]]="女",1,0)</f>
        <v>0</v>
      </c>
      <c r="I39034">
        <f>IF(user_profile_1To1150003[[#This Row],[gender]]="保密",1,0)</f>
        <v>0</v>
      </c>
      <c r="J39034">
        <v>6427</v>
      </c>
      <c r="K39034">
        <v>11246</v>
      </c>
      <c r="L39034">
        <v>999</v>
      </c>
      <c r="M39034">
        <v>8.1999999999999993</v>
      </c>
      <c r="N39034">
        <v>5</v>
      </c>
      <c r="O39034">
        <f>IF(user_profile_1To1150003[[#This Row],[duty]]="user",0,1)</f>
        <v>0</v>
      </c>
      <c r="P39034">
        <f>IF(user_profile_1To1150003[[#This Row],[duty]]="版务",1,0)</f>
        <v>0</v>
      </c>
      <c r="Q39034">
        <f>IF(OR(user_profile_1To1150003[[#This Row],[duty]]="版务", user_profile_1To1150003[[#This Row],[duty]]="user"),0,1)</f>
        <v>0</v>
      </c>
      <c r="R39034">
        <f>IF(user_profile_1To1150003[[#This Row],[vip]]="NA",0,1)</f>
        <v>0</v>
      </c>
    </row>
    <row r="39035" spans="1:18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 s="2">
        <v>43126.416921296295</v>
      </c>
      <c r="F39035" s="1" t="s">
        <v>3</v>
      </c>
      <c r="G39035" s="1" t="s">
        <v>4</v>
      </c>
      <c r="H39035">
        <f>IF(user_profile_1To1150003[[#This Row],[gender]]="女",1,0)</f>
        <v>0</v>
      </c>
      <c r="I39035">
        <f>IF(user_profile_1To1150003[[#This Row],[gender]]="保密",1,0)</f>
        <v>0</v>
      </c>
      <c r="J39035">
        <v>1065</v>
      </c>
      <c r="K39035">
        <v>0</v>
      </c>
      <c r="L39035">
        <v>548</v>
      </c>
      <c r="M39035">
        <v>2</v>
      </c>
      <c r="N39035">
        <v>0</v>
      </c>
      <c r="O39035">
        <f>IF(user_profile_1To1150003[[#This Row],[duty]]="user",0,1)</f>
        <v>0</v>
      </c>
      <c r="P39035">
        <f>IF(user_profile_1To1150003[[#This Row],[duty]]="版务",1,0)</f>
        <v>0</v>
      </c>
      <c r="Q39035">
        <f>IF(OR(user_profile_1To1150003[[#This Row],[duty]]="版务", user_profile_1To1150003[[#This Row],[duty]]="user"),0,1)</f>
        <v>0</v>
      </c>
      <c r="R39035">
        <f>IF(user_profile_1To1150003[[#This Row],[vip]]="NA",0,1)</f>
        <v>0</v>
      </c>
    </row>
    <row r="39036" spans="1:18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 s="2">
        <v>43102.48269675926</v>
      </c>
      <c r="F39036" s="1" t="s">
        <v>3</v>
      </c>
      <c r="G39036" s="1" t="s">
        <v>4</v>
      </c>
      <c r="H39036">
        <f>IF(user_profile_1To1150003[[#This Row],[gender]]="女",1,0)</f>
        <v>1</v>
      </c>
      <c r="I39036">
        <f>IF(user_profile_1To1150003[[#This Row],[gender]]="保密",1,0)</f>
        <v>0</v>
      </c>
      <c r="J39036">
        <v>9</v>
      </c>
      <c r="K39036">
        <v>0</v>
      </c>
      <c r="L39036">
        <v>94</v>
      </c>
      <c r="M39036">
        <v>0.2</v>
      </c>
      <c r="N39036">
        <v>0</v>
      </c>
      <c r="O39036">
        <f>IF(user_profile_1To1150003[[#This Row],[duty]]="user",0,1)</f>
        <v>0</v>
      </c>
      <c r="P39036">
        <f>IF(user_profile_1To1150003[[#This Row],[duty]]="版务",1,0)</f>
        <v>0</v>
      </c>
      <c r="Q39036">
        <f>IF(OR(user_profile_1To1150003[[#This Row],[duty]]="版务", user_profile_1To1150003[[#This Row],[duty]]="user"),0,1)</f>
        <v>0</v>
      </c>
      <c r="R39036">
        <f>IF(user_profile_1To1150003[[#This Row],[vip]]="NA",0,1)</f>
        <v>0</v>
      </c>
    </row>
    <row r="39037" spans="1:18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 s="2">
        <v>43121.887418981481</v>
      </c>
      <c r="F39037" s="1" t="s">
        <v>3</v>
      </c>
      <c r="G39037" s="1" t="s">
        <v>4</v>
      </c>
      <c r="H39037">
        <f>IF(user_profile_1To1150003[[#This Row],[gender]]="女",1,0)</f>
        <v>1</v>
      </c>
      <c r="I39037">
        <f>IF(user_profile_1To1150003[[#This Row],[gender]]="保密",1,0)</f>
        <v>0</v>
      </c>
      <c r="J39037">
        <v>557</v>
      </c>
      <c r="K39037">
        <v>27</v>
      </c>
      <c r="L39037">
        <v>659</v>
      </c>
      <c r="M39037">
        <v>2.4</v>
      </c>
      <c r="N39037">
        <v>0</v>
      </c>
      <c r="O39037">
        <f>IF(user_profile_1To1150003[[#This Row],[duty]]="user",0,1)</f>
        <v>0</v>
      </c>
      <c r="P39037">
        <f>IF(user_profile_1To1150003[[#This Row],[duty]]="版务",1,0)</f>
        <v>0</v>
      </c>
      <c r="Q39037">
        <f>IF(OR(user_profile_1To1150003[[#This Row],[duty]]="版务", user_profile_1To1150003[[#This Row],[duty]]="user"),0,1)</f>
        <v>0</v>
      </c>
      <c r="R39037">
        <f>IF(user_profile_1To1150003[[#This Row],[vip]]="NA",0,1)</f>
        <v>0</v>
      </c>
    </row>
    <row r="39038" spans="1:18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 s="2">
        <v>42666.426990740743</v>
      </c>
      <c r="F39038" s="1" t="s">
        <v>3</v>
      </c>
      <c r="G39038" s="1" t="s">
        <v>4</v>
      </c>
      <c r="H39038">
        <f>IF(user_profile_1To1150003[[#This Row],[gender]]="女",1,0)</f>
        <v>0</v>
      </c>
      <c r="I39038">
        <f>IF(user_profile_1To1150003[[#This Row],[gender]]="保密",1,0)</f>
        <v>0</v>
      </c>
      <c r="J39038">
        <v>463</v>
      </c>
      <c r="K39038">
        <v>39</v>
      </c>
      <c r="L39038">
        <v>203</v>
      </c>
      <c r="M39038">
        <v>2.5</v>
      </c>
      <c r="N39038">
        <v>0</v>
      </c>
      <c r="O39038">
        <f>IF(user_profile_1To1150003[[#This Row],[duty]]="user",0,1)</f>
        <v>0</v>
      </c>
      <c r="P39038">
        <f>IF(user_profile_1To1150003[[#This Row],[duty]]="版务",1,0)</f>
        <v>0</v>
      </c>
      <c r="Q39038">
        <f>IF(OR(user_profile_1To1150003[[#This Row],[duty]]="版务", user_profile_1To1150003[[#This Row],[duty]]="user"),0,1)</f>
        <v>0</v>
      </c>
      <c r="R39038">
        <f>IF(user_profile_1To1150003[[#This Row],[vip]]="NA",0,1)</f>
        <v>0</v>
      </c>
    </row>
    <row r="39039" spans="1:18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 s="2">
        <v>43053.639745370368</v>
      </c>
      <c r="F39039" s="1" t="s">
        <v>3</v>
      </c>
      <c r="G39039" s="1" t="s">
        <v>4</v>
      </c>
      <c r="H39039">
        <f>IF(user_profile_1To1150003[[#This Row],[gender]]="女",1,0)</f>
        <v>0</v>
      </c>
      <c r="I39039">
        <f>IF(user_profile_1To1150003[[#This Row],[gender]]="保密",1,0)</f>
        <v>0</v>
      </c>
      <c r="J39039">
        <v>7</v>
      </c>
      <c r="K39039">
        <v>1</v>
      </c>
      <c r="L39039">
        <v>45</v>
      </c>
      <c r="M39039">
        <v>0.2</v>
      </c>
      <c r="N39039">
        <v>0</v>
      </c>
      <c r="O39039">
        <f>IF(user_profile_1To1150003[[#This Row],[duty]]="user",0,1)</f>
        <v>0</v>
      </c>
      <c r="P39039">
        <f>IF(user_profile_1To1150003[[#This Row],[duty]]="版务",1,0)</f>
        <v>0</v>
      </c>
      <c r="Q39039">
        <f>IF(OR(user_profile_1To1150003[[#This Row],[duty]]="版务", user_profile_1To1150003[[#This Row],[duty]]="user"),0,1)</f>
        <v>0</v>
      </c>
      <c r="R39039">
        <f>IF(user_profile_1To1150003[[#This Row],[vip]]="NA",0,1)</f>
        <v>0</v>
      </c>
    </row>
    <row r="39040" spans="1:18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 s="2">
        <v>43126.71266203704</v>
      </c>
      <c r="F39040" s="1" t="s">
        <v>3</v>
      </c>
      <c r="G39040" s="1" t="s">
        <v>4</v>
      </c>
      <c r="H39040">
        <f>IF(user_profile_1To1150003[[#This Row],[gender]]="女",1,0)</f>
        <v>1</v>
      </c>
      <c r="I39040">
        <f>IF(user_profile_1To1150003[[#This Row],[gender]]="保密",1,0)</f>
        <v>0</v>
      </c>
      <c r="J39040">
        <v>1057</v>
      </c>
      <c r="K39040">
        <v>163</v>
      </c>
      <c r="L39040">
        <v>664</v>
      </c>
      <c r="M39040">
        <v>2.9</v>
      </c>
      <c r="N39040">
        <v>0</v>
      </c>
      <c r="O39040">
        <f>IF(user_profile_1To1150003[[#This Row],[duty]]="user",0,1)</f>
        <v>0</v>
      </c>
      <c r="P39040">
        <f>IF(user_profile_1To1150003[[#This Row],[duty]]="版务",1,0)</f>
        <v>0</v>
      </c>
      <c r="Q39040">
        <f>IF(OR(user_profile_1To1150003[[#This Row],[duty]]="版务", user_profile_1To1150003[[#This Row],[duty]]="user"),0,1)</f>
        <v>0</v>
      </c>
      <c r="R39040">
        <f>IF(user_profile_1To1150003[[#This Row],[vip]]="NA",0,1)</f>
        <v>0</v>
      </c>
    </row>
    <row r="39041" spans="1:18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 s="2">
        <v>43080.999027777776</v>
      </c>
      <c r="F39041" s="1" t="s">
        <v>3</v>
      </c>
      <c r="G39041" s="1" t="s">
        <v>4</v>
      </c>
      <c r="H39041">
        <f>IF(user_profile_1To1150003[[#This Row],[gender]]="女",1,0)</f>
        <v>1</v>
      </c>
      <c r="I39041">
        <f>IF(user_profile_1To1150003[[#This Row],[gender]]="保密",1,0)</f>
        <v>0</v>
      </c>
      <c r="J39041">
        <v>1033</v>
      </c>
      <c r="K39041">
        <v>123</v>
      </c>
      <c r="L39041">
        <v>618</v>
      </c>
      <c r="M39041">
        <v>2.8</v>
      </c>
      <c r="N39041">
        <v>0</v>
      </c>
      <c r="O39041">
        <f>IF(user_profile_1To1150003[[#This Row],[duty]]="user",0,1)</f>
        <v>0</v>
      </c>
      <c r="P39041">
        <f>IF(user_profile_1To1150003[[#This Row],[duty]]="版务",1,0)</f>
        <v>0</v>
      </c>
      <c r="Q39041">
        <f>IF(OR(user_profile_1To1150003[[#This Row],[duty]]="版务", user_profile_1To1150003[[#This Row],[duty]]="user"),0,1)</f>
        <v>0</v>
      </c>
      <c r="R39041">
        <f>IF(user_profile_1To1150003[[#This Row],[vip]]="NA",0,1)</f>
        <v>0</v>
      </c>
    </row>
    <row r="39042" spans="1:18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 s="2">
        <v>43123.417743055557</v>
      </c>
      <c r="F39042" s="1" t="s">
        <v>3</v>
      </c>
      <c r="G39042" s="1" t="s">
        <v>4</v>
      </c>
      <c r="H39042">
        <f>IF(user_profile_1To1150003[[#This Row],[gender]]="女",1,0)</f>
        <v>0</v>
      </c>
      <c r="I39042">
        <f>IF(user_profile_1To1150003[[#This Row],[gender]]="保密",1,0)</f>
        <v>0</v>
      </c>
      <c r="J39042">
        <v>457</v>
      </c>
      <c r="K39042">
        <v>11</v>
      </c>
      <c r="L39042">
        <v>660</v>
      </c>
      <c r="M39042">
        <v>2.2000000000000002</v>
      </c>
      <c r="N39042">
        <v>0</v>
      </c>
      <c r="O39042">
        <f>IF(user_profile_1To1150003[[#This Row],[duty]]="user",0,1)</f>
        <v>0</v>
      </c>
      <c r="P39042">
        <f>IF(user_profile_1To1150003[[#This Row],[duty]]="版务",1,0)</f>
        <v>0</v>
      </c>
      <c r="Q39042">
        <f>IF(OR(user_profile_1To1150003[[#This Row],[duty]]="版务", user_profile_1To1150003[[#This Row],[duty]]="user"),0,1)</f>
        <v>0</v>
      </c>
      <c r="R39042">
        <f>IF(user_profile_1To1150003[[#This Row],[vip]]="NA",0,1)</f>
        <v>0</v>
      </c>
    </row>
    <row r="39043" spans="1:18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 s="2">
        <v>42972.636921296296</v>
      </c>
      <c r="F39043" s="1" t="s">
        <v>3</v>
      </c>
      <c r="G39043" s="1" t="s">
        <v>4</v>
      </c>
      <c r="H39043">
        <f>IF(user_profile_1To1150003[[#This Row],[gender]]="女",1,0)</f>
        <v>1</v>
      </c>
      <c r="I39043">
        <f>IF(user_profile_1To1150003[[#This Row],[gender]]="保密",1,0)</f>
        <v>0</v>
      </c>
      <c r="J39043">
        <v>149</v>
      </c>
      <c r="K39043">
        <v>13</v>
      </c>
      <c r="L39043">
        <v>287</v>
      </c>
      <c r="M39043">
        <v>2.2000000000000002</v>
      </c>
      <c r="N39043">
        <v>0</v>
      </c>
      <c r="O39043">
        <f>IF(user_profile_1To1150003[[#This Row],[duty]]="user",0,1)</f>
        <v>0</v>
      </c>
      <c r="P39043">
        <f>IF(user_profile_1To1150003[[#This Row],[duty]]="版务",1,0)</f>
        <v>0</v>
      </c>
      <c r="Q39043">
        <f>IF(OR(user_profile_1To1150003[[#This Row],[duty]]="版务", user_profile_1To1150003[[#This Row],[duty]]="user"),0,1)</f>
        <v>0</v>
      </c>
      <c r="R39043">
        <f>IF(user_profile_1To1150003[[#This Row],[vip]]="NA",0,1)</f>
        <v>0</v>
      </c>
    </row>
    <row r="39044" spans="1:18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 s="2">
        <v>42947.36445601852</v>
      </c>
      <c r="F39044" s="1" t="s">
        <v>3</v>
      </c>
      <c r="G39044" s="1" t="s">
        <v>4</v>
      </c>
      <c r="H39044">
        <f>IF(user_profile_1To1150003[[#This Row],[gender]]="女",1,0)</f>
        <v>1</v>
      </c>
      <c r="I39044">
        <f>IF(user_profile_1To1150003[[#This Row],[gender]]="保密",1,0)</f>
        <v>0</v>
      </c>
      <c r="J39044">
        <v>784</v>
      </c>
      <c r="K39044">
        <v>6</v>
      </c>
      <c r="L39044">
        <v>262</v>
      </c>
      <c r="M39044">
        <v>2.1</v>
      </c>
      <c r="N39044">
        <v>0</v>
      </c>
      <c r="O39044">
        <f>IF(user_profile_1To1150003[[#This Row],[duty]]="user",0,1)</f>
        <v>0</v>
      </c>
      <c r="P39044">
        <f>IF(user_profile_1To1150003[[#This Row],[duty]]="版务",1,0)</f>
        <v>0</v>
      </c>
      <c r="Q39044">
        <f>IF(OR(user_profile_1To1150003[[#This Row],[duty]]="版务", user_profile_1To1150003[[#This Row],[duty]]="user"),0,1)</f>
        <v>0</v>
      </c>
      <c r="R39044">
        <f>IF(user_profile_1To1150003[[#This Row],[vip]]="NA",0,1)</f>
        <v>0</v>
      </c>
    </row>
    <row r="39045" spans="1:18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 s="2">
        <v>43073.490995370368</v>
      </c>
      <c r="F39045" s="1" t="s">
        <v>3</v>
      </c>
      <c r="G39045" s="1" t="s">
        <v>4</v>
      </c>
      <c r="H39045">
        <f>IF(user_profile_1To1150003[[#This Row],[gender]]="女",1,0)</f>
        <v>1</v>
      </c>
      <c r="I39045">
        <f>IF(user_profile_1To1150003[[#This Row],[gender]]="保密",1,0)</f>
        <v>0</v>
      </c>
      <c r="J39045">
        <v>1723</v>
      </c>
      <c r="K39045">
        <v>8</v>
      </c>
      <c r="L39045">
        <v>610</v>
      </c>
      <c r="M39045">
        <v>2.1</v>
      </c>
      <c r="N39045">
        <v>0</v>
      </c>
      <c r="O39045">
        <f>IF(user_profile_1To1150003[[#This Row],[duty]]="user",0,1)</f>
        <v>0</v>
      </c>
      <c r="P39045">
        <f>IF(user_profile_1To1150003[[#This Row],[duty]]="版务",1,0)</f>
        <v>0</v>
      </c>
      <c r="Q39045">
        <f>IF(OR(user_profile_1To1150003[[#This Row],[duty]]="版务", user_profile_1To1150003[[#This Row],[duty]]="user"),0,1)</f>
        <v>0</v>
      </c>
      <c r="R39045">
        <f>IF(user_profile_1To1150003[[#This Row],[vip]]="NA",0,1)</f>
        <v>0</v>
      </c>
    </row>
    <row r="39046" spans="1:18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 s="2">
        <v>43094.334166666667</v>
      </c>
      <c r="F39046" s="1" t="s">
        <v>3</v>
      </c>
      <c r="G39046" s="1" t="s">
        <v>4</v>
      </c>
      <c r="H39046">
        <f>IF(user_profile_1To1150003[[#This Row],[gender]]="女",1,0)</f>
        <v>0</v>
      </c>
      <c r="I39046">
        <f>IF(user_profile_1To1150003[[#This Row],[gender]]="保密",1,0)</f>
        <v>0</v>
      </c>
      <c r="J39046">
        <v>850</v>
      </c>
      <c r="K39046">
        <v>36</v>
      </c>
      <c r="L39046">
        <v>631</v>
      </c>
      <c r="M39046">
        <v>2.4</v>
      </c>
      <c r="N39046">
        <v>0</v>
      </c>
      <c r="O39046">
        <f>IF(user_profile_1To1150003[[#This Row],[duty]]="user",0,1)</f>
        <v>0</v>
      </c>
      <c r="P39046">
        <f>IF(user_profile_1To1150003[[#This Row],[duty]]="版务",1,0)</f>
        <v>0</v>
      </c>
      <c r="Q39046">
        <f>IF(OR(user_profile_1To1150003[[#This Row],[duty]]="版务", user_profile_1To1150003[[#This Row],[duty]]="user"),0,1)</f>
        <v>0</v>
      </c>
      <c r="R39046">
        <f>IF(user_profile_1To1150003[[#This Row],[vip]]="NA",0,1)</f>
        <v>0</v>
      </c>
    </row>
    <row r="39047" spans="1:18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 s="2">
        <v>42932.599212962959</v>
      </c>
      <c r="F39047" s="1" t="s">
        <v>3</v>
      </c>
      <c r="G39047" s="1" t="s">
        <v>4</v>
      </c>
      <c r="H39047">
        <f>IF(user_profile_1To1150003[[#This Row],[gender]]="女",1,0)</f>
        <v>0</v>
      </c>
      <c r="I39047">
        <f>IF(user_profile_1To1150003[[#This Row],[gender]]="保密",1,0)</f>
        <v>0</v>
      </c>
      <c r="J39047">
        <v>256</v>
      </c>
      <c r="K39047">
        <v>0</v>
      </c>
      <c r="L39047">
        <v>469</v>
      </c>
      <c r="M39047">
        <v>2</v>
      </c>
      <c r="N39047">
        <v>0</v>
      </c>
      <c r="O39047">
        <f>IF(user_profile_1To1150003[[#This Row],[duty]]="user",0,1)</f>
        <v>0</v>
      </c>
      <c r="P39047">
        <f>IF(user_profile_1To1150003[[#This Row],[duty]]="版务",1,0)</f>
        <v>0</v>
      </c>
      <c r="Q39047">
        <f>IF(OR(user_profile_1To1150003[[#This Row],[duty]]="版务", user_profile_1To1150003[[#This Row],[duty]]="user"),0,1)</f>
        <v>0</v>
      </c>
      <c r="R39047">
        <f>IF(user_profile_1To1150003[[#This Row],[vip]]="NA",0,1)</f>
        <v>0</v>
      </c>
    </row>
    <row r="39048" spans="1:18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 s="2">
        <v>43122.837569444448</v>
      </c>
      <c r="F39048" s="1" t="s">
        <v>3</v>
      </c>
      <c r="G39048" s="1" t="s">
        <v>4</v>
      </c>
      <c r="H39048">
        <f>IF(user_profile_1To1150003[[#This Row],[gender]]="女",1,0)</f>
        <v>0</v>
      </c>
      <c r="I39048">
        <f>IF(user_profile_1To1150003[[#This Row],[gender]]="保密",1,0)</f>
        <v>0</v>
      </c>
      <c r="J39048">
        <v>57</v>
      </c>
      <c r="K39048">
        <v>15</v>
      </c>
      <c r="L39048">
        <v>115</v>
      </c>
      <c r="M39048">
        <v>0.5</v>
      </c>
      <c r="N39048">
        <v>0</v>
      </c>
      <c r="O39048">
        <f>IF(user_profile_1To1150003[[#This Row],[duty]]="user",0,1)</f>
        <v>0</v>
      </c>
      <c r="P39048">
        <f>IF(user_profile_1To1150003[[#This Row],[duty]]="版务",1,0)</f>
        <v>0</v>
      </c>
      <c r="Q39048">
        <f>IF(OR(user_profile_1To1150003[[#This Row],[duty]]="版务", user_profile_1To1150003[[#This Row],[duty]]="user"),0,1)</f>
        <v>0</v>
      </c>
      <c r="R39048">
        <f>IF(user_profile_1To1150003[[#This Row],[vip]]="NA",0,1)</f>
        <v>0</v>
      </c>
    </row>
    <row r="39049" spans="1:18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 s="2">
        <v>42736.133101851854</v>
      </c>
      <c r="F39049" s="1" t="s">
        <v>3</v>
      </c>
      <c r="G39049" s="1" t="s">
        <v>4</v>
      </c>
      <c r="H39049">
        <f>IF(user_profile_1To1150003[[#This Row],[gender]]="女",1,0)</f>
        <v>0</v>
      </c>
      <c r="I39049">
        <f>IF(user_profile_1To1150003[[#This Row],[gender]]="保密",1,0)</f>
        <v>0</v>
      </c>
      <c r="J39049">
        <v>582</v>
      </c>
      <c r="K39049">
        <v>77</v>
      </c>
      <c r="L39049">
        <v>273</v>
      </c>
      <c r="M39049">
        <v>2.7</v>
      </c>
      <c r="N39049">
        <v>0</v>
      </c>
      <c r="O39049">
        <f>IF(user_profile_1To1150003[[#This Row],[duty]]="user",0,1)</f>
        <v>0</v>
      </c>
      <c r="P39049">
        <f>IF(user_profile_1To1150003[[#This Row],[duty]]="版务",1,0)</f>
        <v>0</v>
      </c>
      <c r="Q39049">
        <f>IF(OR(user_profile_1To1150003[[#This Row],[duty]]="版务", user_profile_1To1150003[[#This Row],[duty]]="user"),0,1)</f>
        <v>0</v>
      </c>
      <c r="R39049">
        <f>IF(user_profile_1To1150003[[#This Row],[vip]]="NA",0,1)</f>
        <v>0</v>
      </c>
    </row>
    <row r="39050" spans="1:18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 s="2">
        <v>43126.959039351852</v>
      </c>
      <c r="F39050" s="1" t="s">
        <v>3</v>
      </c>
      <c r="G39050" s="1" t="s">
        <v>4</v>
      </c>
      <c r="H39050">
        <f>IF(user_profile_1To1150003[[#This Row],[gender]]="女",1,0)</f>
        <v>0</v>
      </c>
      <c r="I39050">
        <f>IF(user_profile_1To1150003[[#This Row],[gender]]="保密",1,0)</f>
        <v>0</v>
      </c>
      <c r="J39050">
        <v>1389</v>
      </c>
      <c r="K39050">
        <v>0</v>
      </c>
      <c r="L39050">
        <v>442</v>
      </c>
      <c r="M39050">
        <v>2</v>
      </c>
      <c r="N39050">
        <v>0</v>
      </c>
      <c r="O39050">
        <f>IF(user_profile_1To1150003[[#This Row],[duty]]="user",0,1)</f>
        <v>0</v>
      </c>
      <c r="P39050">
        <f>IF(user_profile_1To1150003[[#This Row],[duty]]="版务",1,0)</f>
        <v>0</v>
      </c>
      <c r="Q39050">
        <f>IF(OR(user_profile_1To1150003[[#This Row],[duty]]="版务", user_profile_1To1150003[[#This Row],[duty]]="user"),0,1)</f>
        <v>0</v>
      </c>
      <c r="R39050">
        <f>IF(user_profile_1To1150003[[#This Row],[vip]]="NA",0,1)</f>
        <v>0</v>
      </c>
    </row>
    <row r="39051" spans="1:18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 s="2">
        <v>43123.766597222224</v>
      </c>
      <c r="F39051" s="1" t="s">
        <v>3</v>
      </c>
      <c r="G39051" s="1" t="s">
        <v>4</v>
      </c>
      <c r="H39051">
        <f>IF(user_profile_1To1150003[[#This Row],[gender]]="女",1,0)</f>
        <v>0</v>
      </c>
      <c r="I39051">
        <f>IF(user_profile_1To1150003[[#This Row],[gender]]="保密",1,0)</f>
        <v>0</v>
      </c>
      <c r="J39051">
        <v>781</v>
      </c>
      <c r="K39051">
        <v>147</v>
      </c>
      <c r="L39051">
        <v>661</v>
      </c>
      <c r="M39051">
        <v>2.9</v>
      </c>
      <c r="N39051">
        <v>0</v>
      </c>
      <c r="O39051">
        <f>IF(user_profile_1To1150003[[#This Row],[duty]]="user",0,1)</f>
        <v>0</v>
      </c>
      <c r="P39051">
        <f>IF(user_profile_1To1150003[[#This Row],[duty]]="版务",1,0)</f>
        <v>0</v>
      </c>
      <c r="Q39051">
        <f>IF(OR(user_profile_1To1150003[[#This Row],[duty]]="版务", user_profile_1To1150003[[#This Row],[duty]]="user"),0,1)</f>
        <v>0</v>
      </c>
      <c r="R39051">
        <f>IF(user_profile_1To1150003[[#This Row],[vip]]="NA",0,1)</f>
        <v>0</v>
      </c>
    </row>
    <row r="39052" spans="1:18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 s="2">
        <v>42872.48704861111</v>
      </c>
      <c r="F39052" s="1" t="s">
        <v>3</v>
      </c>
      <c r="G39052" s="1" t="s">
        <v>4</v>
      </c>
      <c r="H39052">
        <f>IF(user_profile_1To1150003[[#This Row],[gender]]="女",1,0)</f>
        <v>1</v>
      </c>
      <c r="I39052">
        <f>IF(user_profile_1To1150003[[#This Row],[gender]]="保密",1,0)</f>
        <v>0</v>
      </c>
      <c r="J39052">
        <v>234</v>
      </c>
      <c r="K39052">
        <v>11</v>
      </c>
      <c r="L39052">
        <v>409</v>
      </c>
      <c r="M39052">
        <v>2.2000000000000002</v>
      </c>
      <c r="N39052">
        <v>0</v>
      </c>
      <c r="O39052">
        <f>IF(user_profile_1To1150003[[#This Row],[duty]]="user",0,1)</f>
        <v>0</v>
      </c>
      <c r="P39052">
        <f>IF(user_profile_1To1150003[[#This Row],[duty]]="版务",1,0)</f>
        <v>0</v>
      </c>
      <c r="Q39052">
        <f>IF(OR(user_profile_1To1150003[[#This Row],[duty]]="版务", user_profile_1To1150003[[#This Row],[duty]]="user"),0,1)</f>
        <v>0</v>
      </c>
      <c r="R39052">
        <f>IF(user_profile_1To1150003[[#This Row],[vip]]="NA",0,1)</f>
        <v>0</v>
      </c>
    </row>
    <row r="39053" spans="1:18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 s="2">
        <v>43090.979050925926</v>
      </c>
      <c r="F39053" s="1" t="s">
        <v>3</v>
      </c>
      <c r="G39053" s="1" t="s">
        <v>4</v>
      </c>
      <c r="H39053">
        <f>IF(user_profile_1To1150003[[#This Row],[gender]]="女",1,0)</f>
        <v>0</v>
      </c>
      <c r="I39053">
        <f>IF(user_profile_1To1150003[[#This Row],[gender]]="保密",1,0)</f>
        <v>0</v>
      </c>
      <c r="J39053">
        <v>1257</v>
      </c>
      <c r="K39053">
        <v>130</v>
      </c>
      <c r="L39053">
        <v>532</v>
      </c>
      <c r="M39053">
        <v>2.8</v>
      </c>
      <c r="N39053">
        <v>0</v>
      </c>
      <c r="O39053">
        <f>IF(user_profile_1To1150003[[#This Row],[duty]]="user",0,1)</f>
        <v>0</v>
      </c>
      <c r="P39053">
        <f>IF(user_profile_1To1150003[[#This Row],[duty]]="版务",1,0)</f>
        <v>0</v>
      </c>
      <c r="Q39053">
        <f>IF(OR(user_profile_1To1150003[[#This Row],[duty]]="版务", user_profile_1To1150003[[#This Row],[duty]]="user"),0,1)</f>
        <v>0</v>
      </c>
      <c r="R39053">
        <f>IF(user_profile_1To1150003[[#This Row],[vip]]="NA",0,1)</f>
        <v>0</v>
      </c>
    </row>
    <row r="39054" spans="1:18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 s="2">
        <v>42880.191423611112</v>
      </c>
      <c r="F39054" s="1" t="s">
        <v>3</v>
      </c>
      <c r="G39054" s="1" t="s">
        <v>4</v>
      </c>
      <c r="H39054">
        <f>IF(user_profile_1To1150003[[#This Row],[gender]]="女",1,0)</f>
        <v>1</v>
      </c>
      <c r="I39054">
        <f>IF(user_profile_1To1150003[[#This Row],[gender]]="保密",1,0)</f>
        <v>0</v>
      </c>
      <c r="J39054">
        <v>227</v>
      </c>
      <c r="K39054">
        <v>38</v>
      </c>
      <c r="L39054">
        <v>417</v>
      </c>
      <c r="M39054">
        <v>2.4</v>
      </c>
      <c r="N39054">
        <v>2</v>
      </c>
      <c r="O39054">
        <f>IF(user_profile_1To1150003[[#This Row],[duty]]="user",0,1)</f>
        <v>0</v>
      </c>
      <c r="P39054">
        <f>IF(user_profile_1To1150003[[#This Row],[duty]]="版务",1,0)</f>
        <v>0</v>
      </c>
      <c r="Q39054">
        <f>IF(OR(user_profile_1To1150003[[#This Row],[duty]]="版务", user_profile_1To1150003[[#This Row],[duty]]="user"),0,1)</f>
        <v>0</v>
      </c>
      <c r="R39054">
        <f>IF(user_profile_1To1150003[[#This Row],[vip]]="NA",0,1)</f>
        <v>0</v>
      </c>
    </row>
    <row r="39055" spans="1:18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 s="2">
        <v>42485.349282407406</v>
      </c>
      <c r="F39055" s="1" t="s">
        <v>3</v>
      </c>
      <c r="G39055" s="1" t="s">
        <v>4</v>
      </c>
      <c r="H39055">
        <f>IF(user_profile_1To1150003[[#This Row],[gender]]="女",1,0)</f>
        <v>0</v>
      </c>
      <c r="I39055">
        <f>IF(user_profile_1To1150003[[#This Row],[gender]]="保密",1,0)</f>
        <v>1</v>
      </c>
      <c r="J39055">
        <v>1218</v>
      </c>
      <c r="K39055">
        <v>1729</v>
      </c>
      <c r="L39055">
        <v>22</v>
      </c>
      <c r="M39055">
        <v>4</v>
      </c>
      <c r="N39055">
        <v>0</v>
      </c>
      <c r="O39055">
        <f>IF(user_profile_1To1150003[[#This Row],[duty]]="user",0,1)</f>
        <v>0</v>
      </c>
      <c r="P39055">
        <f>IF(user_profile_1To1150003[[#This Row],[duty]]="版务",1,0)</f>
        <v>0</v>
      </c>
      <c r="Q39055">
        <f>IF(OR(user_profile_1To1150003[[#This Row],[duty]]="版务", user_profile_1To1150003[[#This Row],[duty]]="user"),0,1)</f>
        <v>0</v>
      </c>
      <c r="R39055">
        <f>IF(user_profile_1To1150003[[#This Row],[vip]]="NA",0,1)</f>
        <v>0</v>
      </c>
    </row>
    <row r="39056" spans="1:18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 s="2">
        <v>43099.975381944445</v>
      </c>
      <c r="F39056" s="1" t="s">
        <v>3</v>
      </c>
      <c r="G39056" s="1" t="s">
        <v>4</v>
      </c>
      <c r="H39056">
        <f>IF(user_profile_1To1150003[[#This Row],[gender]]="女",1,0)</f>
        <v>0</v>
      </c>
      <c r="I39056">
        <f>IF(user_profile_1To1150003[[#This Row],[gender]]="保密",1,0)</f>
        <v>0</v>
      </c>
      <c r="J39056">
        <v>28</v>
      </c>
      <c r="K39056">
        <v>1</v>
      </c>
      <c r="L39056">
        <v>92</v>
      </c>
      <c r="M39056">
        <v>0.2</v>
      </c>
      <c r="N39056">
        <v>0</v>
      </c>
      <c r="O39056">
        <f>IF(user_profile_1To1150003[[#This Row],[duty]]="user",0,1)</f>
        <v>0</v>
      </c>
      <c r="P39056">
        <f>IF(user_profile_1To1150003[[#This Row],[duty]]="版务",1,0)</f>
        <v>0</v>
      </c>
      <c r="Q39056">
        <f>IF(OR(user_profile_1To1150003[[#This Row],[duty]]="版务", user_profile_1To1150003[[#This Row],[duty]]="user"),0,1)</f>
        <v>0</v>
      </c>
      <c r="R39056">
        <f>IF(user_profile_1To1150003[[#This Row],[vip]]="NA",0,1)</f>
        <v>0</v>
      </c>
    </row>
    <row r="39057" spans="1:18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 s="2">
        <v>42662.946226851855</v>
      </c>
      <c r="F39057" s="1" t="s">
        <v>3</v>
      </c>
      <c r="G39057" s="1" t="s">
        <v>4</v>
      </c>
      <c r="H39057">
        <f>IF(user_profile_1To1150003[[#This Row],[gender]]="女",1,0)</f>
        <v>0</v>
      </c>
      <c r="I39057">
        <f>IF(user_profile_1To1150003[[#This Row],[gender]]="保密",1,0)</f>
        <v>0</v>
      </c>
      <c r="J39057">
        <v>355</v>
      </c>
      <c r="K39057">
        <v>26</v>
      </c>
      <c r="L39057">
        <v>200</v>
      </c>
      <c r="M39057">
        <v>2.4</v>
      </c>
      <c r="N39057">
        <v>0</v>
      </c>
      <c r="O39057">
        <f>IF(user_profile_1To1150003[[#This Row],[duty]]="user",0,1)</f>
        <v>0</v>
      </c>
      <c r="P39057">
        <f>IF(user_profile_1To1150003[[#This Row],[duty]]="版务",1,0)</f>
        <v>0</v>
      </c>
      <c r="Q39057">
        <f>IF(OR(user_profile_1To1150003[[#This Row],[duty]]="版务", user_profile_1To1150003[[#This Row],[duty]]="user"),0,1)</f>
        <v>0</v>
      </c>
      <c r="R39057">
        <f>IF(user_profile_1To1150003[[#This Row],[vip]]="NA",0,1)</f>
        <v>0</v>
      </c>
    </row>
    <row r="39058" spans="1:18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 s="2">
        <v>43125.507962962962</v>
      </c>
      <c r="F39058" s="1" t="s">
        <v>3</v>
      </c>
      <c r="G39058" s="1" t="s">
        <v>4</v>
      </c>
      <c r="H39058">
        <f>IF(user_profile_1To1150003[[#This Row],[gender]]="女",1,0)</f>
        <v>1</v>
      </c>
      <c r="I39058">
        <f>IF(user_profile_1To1150003[[#This Row],[gender]]="保密",1,0)</f>
        <v>0</v>
      </c>
      <c r="J39058">
        <v>547</v>
      </c>
      <c r="K39058">
        <v>60</v>
      </c>
      <c r="L39058">
        <v>440</v>
      </c>
      <c r="M39058">
        <v>2.6</v>
      </c>
      <c r="N39058">
        <v>0</v>
      </c>
      <c r="O39058">
        <f>IF(user_profile_1To1150003[[#This Row],[duty]]="user",0,1)</f>
        <v>0</v>
      </c>
      <c r="P39058">
        <f>IF(user_profile_1To1150003[[#This Row],[duty]]="版务",1,0)</f>
        <v>0</v>
      </c>
      <c r="Q39058">
        <f>IF(OR(user_profile_1To1150003[[#This Row],[duty]]="版务", user_profile_1To1150003[[#This Row],[duty]]="user"),0,1)</f>
        <v>0</v>
      </c>
      <c r="R39058">
        <f>IF(user_profile_1To1150003[[#This Row],[vip]]="NA",0,1)</f>
        <v>0</v>
      </c>
    </row>
    <row r="39059" spans="1:18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 s="2">
        <v>42494.958356481482</v>
      </c>
      <c r="F39059" s="1" t="s">
        <v>3</v>
      </c>
      <c r="G39059" s="1" t="s">
        <v>4</v>
      </c>
      <c r="H39059">
        <f>IF(user_profile_1To1150003[[#This Row],[gender]]="女",1,0)</f>
        <v>0</v>
      </c>
      <c r="I39059">
        <f>IF(user_profile_1To1150003[[#This Row],[gender]]="保密",1,0)</f>
        <v>0</v>
      </c>
      <c r="J39059">
        <v>2511</v>
      </c>
      <c r="K39059">
        <v>683</v>
      </c>
      <c r="L39059">
        <v>32</v>
      </c>
      <c r="M39059">
        <v>3.6</v>
      </c>
      <c r="N39059">
        <v>0</v>
      </c>
      <c r="O39059">
        <f>IF(user_profile_1To1150003[[#This Row],[duty]]="user",0,1)</f>
        <v>0</v>
      </c>
      <c r="P39059">
        <f>IF(user_profile_1To1150003[[#This Row],[duty]]="版务",1,0)</f>
        <v>0</v>
      </c>
      <c r="Q39059">
        <f>IF(OR(user_profile_1To1150003[[#This Row],[duty]]="版务", user_profile_1To1150003[[#This Row],[duty]]="user"),0,1)</f>
        <v>0</v>
      </c>
      <c r="R39059">
        <f>IF(user_profile_1To1150003[[#This Row],[vip]]="NA",0,1)</f>
        <v>0</v>
      </c>
    </row>
    <row r="39060" spans="1:18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 s="2">
        <v>43102.692395833335</v>
      </c>
      <c r="F39060" s="1" t="s">
        <v>109</v>
      </c>
      <c r="G39060" s="1" t="s">
        <v>4</v>
      </c>
      <c r="H39060">
        <f>IF(user_profile_1To1150003[[#This Row],[gender]]="女",1,0)</f>
        <v>1</v>
      </c>
      <c r="I39060">
        <f>IF(user_profile_1To1150003[[#This Row],[gender]]="保密",1,0)</f>
        <v>0</v>
      </c>
      <c r="J39060">
        <v>866</v>
      </c>
      <c r="K39060">
        <v>625</v>
      </c>
      <c r="L39060">
        <v>640</v>
      </c>
      <c r="M39060">
        <v>3.5</v>
      </c>
      <c r="N39060">
        <v>0</v>
      </c>
      <c r="O39060">
        <f>IF(user_profile_1To1150003[[#This Row],[duty]]="user",0,1)</f>
        <v>1</v>
      </c>
      <c r="P39060">
        <f>IF(user_profile_1To1150003[[#This Row],[duty]]="版务",1,0)</f>
        <v>1</v>
      </c>
      <c r="Q39060">
        <f>IF(OR(user_profile_1To1150003[[#This Row],[duty]]="版务", user_profile_1To1150003[[#This Row],[duty]]="user"),0,1)</f>
        <v>0</v>
      </c>
      <c r="R39060">
        <f>IF(user_profile_1To1150003[[#This Row],[vip]]="NA",0,1)</f>
        <v>0</v>
      </c>
    </row>
    <row r="39061" spans="1:18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 s="2">
        <v>43127.633090277777</v>
      </c>
      <c r="F39061" s="1" t="s">
        <v>3</v>
      </c>
      <c r="G39061" s="1" t="s">
        <v>4</v>
      </c>
      <c r="H39061">
        <f>IF(user_profile_1To1150003[[#This Row],[gender]]="女",1,0)</f>
        <v>0</v>
      </c>
      <c r="I39061">
        <f>IF(user_profile_1To1150003[[#This Row],[gender]]="保密",1,0)</f>
        <v>0</v>
      </c>
      <c r="J39061">
        <v>1181</v>
      </c>
      <c r="K39061">
        <v>12</v>
      </c>
      <c r="L39061">
        <v>664</v>
      </c>
      <c r="M39061">
        <v>2.2000000000000002</v>
      </c>
      <c r="N39061">
        <v>0</v>
      </c>
      <c r="O39061">
        <f>IF(user_profile_1To1150003[[#This Row],[duty]]="user",0,1)</f>
        <v>0</v>
      </c>
      <c r="P39061">
        <f>IF(user_profile_1To1150003[[#This Row],[duty]]="版务",1,0)</f>
        <v>0</v>
      </c>
      <c r="Q39061">
        <f>IF(OR(user_profile_1To1150003[[#This Row],[duty]]="版务", user_profile_1To1150003[[#This Row],[duty]]="user"),0,1)</f>
        <v>0</v>
      </c>
      <c r="R39061">
        <f>IF(user_profile_1To1150003[[#This Row],[vip]]="NA",0,1)</f>
        <v>0</v>
      </c>
    </row>
    <row r="39062" spans="1:18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 s="2">
        <v>43126.913124999999</v>
      </c>
      <c r="F39062" s="1" t="s">
        <v>3</v>
      </c>
      <c r="G39062" s="1" t="s">
        <v>4</v>
      </c>
      <c r="H39062">
        <f>IF(user_profile_1To1150003[[#This Row],[gender]]="女",1,0)</f>
        <v>1</v>
      </c>
      <c r="I39062">
        <f>IF(user_profile_1To1150003[[#This Row],[gender]]="保密",1,0)</f>
        <v>0</v>
      </c>
      <c r="J39062">
        <v>379</v>
      </c>
      <c r="K39062">
        <v>13</v>
      </c>
      <c r="L39062">
        <v>119</v>
      </c>
      <c r="M39062">
        <v>1.2</v>
      </c>
      <c r="N39062">
        <v>0</v>
      </c>
      <c r="O39062">
        <f>IF(user_profile_1To1150003[[#This Row],[duty]]="user",0,1)</f>
        <v>0</v>
      </c>
      <c r="P39062">
        <f>IF(user_profile_1To1150003[[#This Row],[duty]]="版务",1,0)</f>
        <v>0</v>
      </c>
      <c r="Q39062">
        <f>IF(OR(user_profile_1To1150003[[#This Row],[duty]]="版务", user_profile_1To1150003[[#This Row],[duty]]="user"),0,1)</f>
        <v>0</v>
      </c>
      <c r="R39062">
        <f>IF(user_profile_1To1150003[[#This Row],[vip]]="NA",0,1)</f>
        <v>0</v>
      </c>
    </row>
    <row r="39063" spans="1:18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 s="2">
        <v>43107.959872685184</v>
      </c>
      <c r="F39063" s="1" t="s">
        <v>3</v>
      </c>
      <c r="G39063" s="1" t="s">
        <v>4</v>
      </c>
      <c r="H39063">
        <f>IF(user_profile_1To1150003[[#This Row],[gender]]="女",1,0)</f>
        <v>1</v>
      </c>
      <c r="I39063">
        <f>IF(user_profile_1To1150003[[#This Row],[gender]]="保密",1,0)</f>
        <v>0</v>
      </c>
      <c r="J39063">
        <v>660</v>
      </c>
      <c r="K39063">
        <v>108</v>
      </c>
      <c r="L39063">
        <v>645</v>
      </c>
      <c r="M39063">
        <v>2.8</v>
      </c>
      <c r="N39063">
        <v>0</v>
      </c>
      <c r="O39063">
        <f>IF(user_profile_1To1150003[[#This Row],[duty]]="user",0,1)</f>
        <v>0</v>
      </c>
      <c r="P39063">
        <f>IF(user_profile_1To1150003[[#This Row],[duty]]="版务",1,0)</f>
        <v>0</v>
      </c>
      <c r="Q39063">
        <f>IF(OR(user_profile_1To1150003[[#This Row],[duty]]="版务", user_profile_1To1150003[[#This Row],[duty]]="user"),0,1)</f>
        <v>0</v>
      </c>
      <c r="R39063">
        <f>IF(user_profile_1To1150003[[#This Row],[vip]]="NA",0,1)</f>
        <v>0</v>
      </c>
    </row>
    <row r="39064" spans="1:18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 s="2">
        <v>43126.518067129633</v>
      </c>
      <c r="F39064" s="1" t="s">
        <v>3</v>
      </c>
      <c r="G39064" s="1" t="s">
        <v>4</v>
      </c>
      <c r="H39064">
        <f>IF(user_profile_1To1150003[[#This Row],[gender]]="女",1,0)</f>
        <v>1</v>
      </c>
      <c r="I39064">
        <f>IF(user_profile_1To1150003[[#This Row],[gender]]="保密",1,0)</f>
        <v>0</v>
      </c>
      <c r="J39064">
        <v>1613</v>
      </c>
      <c r="K39064">
        <v>468</v>
      </c>
      <c r="L39064">
        <v>663</v>
      </c>
      <c r="M39064">
        <v>3.4</v>
      </c>
      <c r="N39064">
        <v>0</v>
      </c>
      <c r="O39064">
        <f>IF(user_profile_1To1150003[[#This Row],[duty]]="user",0,1)</f>
        <v>0</v>
      </c>
      <c r="P39064">
        <f>IF(user_profile_1To1150003[[#This Row],[duty]]="版务",1,0)</f>
        <v>0</v>
      </c>
      <c r="Q39064">
        <f>IF(OR(user_profile_1To1150003[[#This Row],[duty]]="版务", user_profile_1To1150003[[#This Row],[duty]]="user"),0,1)</f>
        <v>0</v>
      </c>
      <c r="R39064">
        <f>IF(user_profile_1To1150003[[#This Row],[vip]]="NA",0,1)</f>
        <v>0</v>
      </c>
    </row>
    <row r="39065" spans="1:18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 s="2">
        <v>42973.180798611109</v>
      </c>
      <c r="F39065" s="1" t="s">
        <v>3</v>
      </c>
      <c r="G39065" s="1" t="s">
        <v>4</v>
      </c>
      <c r="H39065">
        <f>IF(user_profile_1To1150003[[#This Row],[gender]]="女",1,0)</f>
        <v>0</v>
      </c>
      <c r="I39065">
        <f>IF(user_profile_1To1150003[[#This Row],[gender]]="保密",1,0)</f>
        <v>1</v>
      </c>
      <c r="J39065">
        <v>698</v>
      </c>
      <c r="K39065">
        <v>141</v>
      </c>
      <c r="L39065">
        <v>510</v>
      </c>
      <c r="M39065">
        <v>2.9</v>
      </c>
      <c r="N39065">
        <v>0</v>
      </c>
      <c r="O39065">
        <f>IF(user_profile_1To1150003[[#This Row],[duty]]="user",0,1)</f>
        <v>0</v>
      </c>
      <c r="P39065">
        <f>IF(user_profile_1To1150003[[#This Row],[duty]]="版务",1,0)</f>
        <v>0</v>
      </c>
      <c r="Q39065">
        <f>IF(OR(user_profile_1To1150003[[#This Row],[duty]]="版务", user_profile_1To1150003[[#This Row],[duty]]="user"),0,1)</f>
        <v>0</v>
      </c>
      <c r="R39065">
        <f>IF(user_profile_1To1150003[[#This Row],[vip]]="NA",0,1)</f>
        <v>0</v>
      </c>
    </row>
    <row r="39066" spans="1:18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 s="2">
        <v>43127.602094907408</v>
      </c>
      <c r="F39066" s="1" t="s">
        <v>3</v>
      </c>
      <c r="G39066" s="1" t="s">
        <v>4</v>
      </c>
      <c r="H39066">
        <f>IF(user_profile_1To1150003[[#This Row],[gender]]="女",1,0)</f>
        <v>0</v>
      </c>
      <c r="I39066">
        <f>IF(user_profile_1To1150003[[#This Row],[gender]]="保密",1,0)</f>
        <v>0</v>
      </c>
      <c r="J39066">
        <v>4688</v>
      </c>
      <c r="K39066">
        <v>912</v>
      </c>
      <c r="L39066">
        <v>558</v>
      </c>
      <c r="M39066">
        <v>3.7</v>
      </c>
      <c r="N39066">
        <v>0</v>
      </c>
      <c r="O39066">
        <f>IF(user_profile_1To1150003[[#This Row],[duty]]="user",0,1)</f>
        <v>0</v>
      </c>
      <c r="P39066">
        <f>IF(user_profile_1To1150003[[#This Row],[duty]]="版务",1,0)</f>
        <v>0</v>
      </c>
      <c r="Q39066">
        <f>IF(OR(user_profile_1To1150003[[#This Row],[duty]]="版务", user_profile_1To1150003[[#This Row],[duty]]="user"),0,1)</f>
        <v>0</v>
      </c>
      <c r="R39066">
        <f>IF(user_profile_1To1150003[[#This Row],[vip]]="NA",0,1)</f>
        <v>0</v>
      </c>
    </row>
    <row r="39067" spans="1:18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 s="2">
        <v>43127.329282407409</v>
      </c>
      <c r="F39067" s="1" t="s">
        <v>109</v>
      </c>
      <c r="G39067" s="1" t="s">
        <v>4</v>
      </c>
      <c r="H39067">
        <f>IF(user_profile_1To1150003[[#This Row],[gender]]="女",1,0)</f>
        <v>1</v>
      </c>
      <c r="I39067">
        <f>IF(user_profile_1To1150003[[#This Row],[gender]]="保密",1,0)</f>
        <v>0</v>
      </c>
      <c r="J39067">
        <v>5794</v>
      </c>
      <c r="K39067">
        <v>4848</v>
      </c>
      <c r="L39067">
        <v>568</v>
      </c>
      <c r="M39067">
        <v>4.7</v>
      </c>
      <c r="N39067">
        <v>96</v>
      </c>
      <c r="O39067">
        <f>IF(user_profile_1To1150003[[#This Row],[duty]]="user",0,1)</f>
        <v>1</v>
      </c>
      <c r="P39067">
        <f>IF(user_profile_1To1150003[[#This Row],[duty]]="版务",1,0)</f>
        <v>1</v>
      </c>
      <c r="Q39067">
        <f>IF(OR(user_profile_1To1150003[[#This Row],[duty]]="版务", user_profile_1To1150003[[#This Row],[duty]]="user"),0,1)</f>
        <v>0</v>
      </c>
      <c r="R39067">
        <f>IF(user_profile_1To1150003[[#This Row],[vip]]="NA",0,1)</f>
        <v>0</v>
      </c>
    </row>
    <row r="39068" spans="1:18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 s="2">
        <v>43112.573865740742</v>
      </c>
      <c r="F39068" s="1" t="s">
        <v>3</v>
      </c>
      <c r="G39068" s="1" t="s">
        <v>147</v>
      </c>
      <c r="H39068">
        <f>IF(user_profile_1To1150003[[#This Row],[gender]]="女",1,0)</f>
        <v>0</v>
      </c>
      <c r="I39068">
        <f>IF(user_profile_1To1150003[[#This Row],[gender]]="保密",1,0)</f>
        <v>1</v>
      </c>
      <c r="J39068">
        <v>2036</v>
      </c>
      <c r="K39068">
        <v>99</v>
      </c>
      <c r="L39068">
        <v>999</v>
      </c>
      <c r="M39068">
        <v>5.7</v>
      </c>
      <c r="N39068">
        <v>0</v>
      </c>
      <c r="O39068">
        <f>IF(user_profile_1To1150003[[#This Row],[duty]]="user",0,1)</f>
        <v>0</v>
      </c>
      <c r="P39068">
        <f>IF(user_profile_1To1150003[[#This Row],[duty]]="版务",1,0)</f>
        <v>0</v>
      </c>
      <c r="Q39068">
        <f>IF(OR(user_profile_1To1150003[[#This Row],[duty]]="版务", user_profile_1To1150003[[#This Row],[duty]]="user"),0,1)</f>
        <v>0</v>
      </c>
      <c r="R39068">
        <f>IF(user_profile_1To1150003[[#This Row],[vip]]="NA",0,1)</f>
        <v>1</v>
      </c>
    </row>
    <row r="39069" spans="1:18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 s="2">
        <v>42495.316087962965</v>
      </c>
      <c r="F39069" s="1" t="s">
        <v>3</v>
      </c>
      <c r="G39069" s="1" t="s">
        <v>4</v>
      </c>
      <c r="H39069">
        <f>IF(user_profile_1To1150003[[#This Row],[gender]]="女",1,0)</f>
        <v>0</v>
      </c>
      <c r="I39069">
        <f>IF(user_profile_1To1150003[[#This Row],[gender]]="保密",1,0)</f>
        <v>0</v>
      </c>
      <c r="J39069">
        <v>506</v>
      </c>
      <c r="K39069">
        <v>21</v>
      </c>
      <c r="L39069">
        <v>32</v>
      </c>
      <c r="M39069">
        <v>2.2999999999999998</v>
      </c>
      <c r="N39069">
        <v>0</v>
      </c>
      <c r="O39069">
        <f>IF(user_profile_1To1150003[[#This Row],[duty]]="user",0,1)</f>
        <v>0</v>
      </c>
      <c r="P39069">
        <f>IF(user_profile_1To1150003[[#This Row],[duty]]="版务",1,0)</f>
        <v>0</v>
      </c>
      <c r="Q39069">
        <f>IF(OR(user_profile_1To1150003[[#This Row],[duty]]="版务", user_profile_1To1150003[[#This Row],[duty]]="user"),0,1)</f>
        <v>0</v>
      </c>
      <c r="R39069">
        <f>IF(user_profile_1To1150003[[#This Row],[vip]]="NA",0,1)</f>
        <v>0</v>
      </c>
    </row>
    <row r="39070" spans="1:18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 s="2">
        <v>43104.951724537037</v>
      </c>
      <c r="F39070" s="1" t="s">
        <v>3</v>
      </c>
      <c r="G39070" s="1" t="s">
        <v>4</v>
      </c>
      <c r="H39070">
        <f>IF(user_profile_1To1150003[[#This Row],[gender]]="女",1,0)</f>
        <v>0</v>
      </c>
      <c r="I39070">
        <f>IF(user_profile_1To1150003[[#This Row],[gender]]="保密",1,0)</f>
        <v>0</v>
      </c>
      <c r="J39070">
        <v>1358</v>
      </c>
      <c r="K39070">
        <v>20</v>
      </c>
      <c r="L39070">
        <v>642</v>
      </c>
      <c r="M39070">
        <v>2.2999999999999998</v>
      </c>
      <c r="N39070">
        <v>0</v>
      </c>
      <c r="O39070">
        <f>IF(user_profile_1To1150003[[#This Row],[duty]]="user",0,1)</f>
        <v>0</v>
      </c>
      <c r="P39070">
        <f>IF(user_profile_1To1150003[[#This Row],[duty]]="版务",1,0)</f>
        <v>0</v>
      </c>
      <c r="Q39070">
        <f>IF(OR(user_profile_1To1150003[[#This Row],[duty]]="版务", user_profile_1To1150003[[#This Row],[duty]]="user"),0,1)</f>
        <v>0</v>
      </c>
      <c r="R39070">
        <f>IF(user_profile_1To1150003[[#This Row],[vip]]="NA",0,1)</f>
        <v>0</v>
      </c>
    </row>
    <row r="39071" spans="1:18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 s="2">
        <v>43126.544606481482</v>
      </c>
      <c r="F39071" s="1" t="s">
        <v>3</v>
      </c>
      <c r="G39071" s="1" t="s">
        <v>4</v>
      </c>
      <c r="H39071">
        <f>IF(user_profile_1To1150003[[#This Row],[gender]]="女",1,0)</f>
        <v>0</v>
      </c>
      <c r="I39071">
        <f>IF(user_profile_1To1150003[[#This Row],[gender]]="保密",1,0)</f>
        <v>0</v>
      </c>
      <c r="J39071">
        <v>45</v>
      </c>
      <c r="K39071">
        <v>0</v>
      </c>
      <c r="L39071">
        <v>118</v>
      </c>
      <c r="M39071">
        <v>0.2</v>
      </c>
      <c r="N39071">
        <v>0</v>
      </c>
      <c r="O39071">
        <f>IF(user_profile_1To1150003[[#This Row],[duty]]="user",0,1)</f>
        <v>0</v>
      </c>
      <c r="P39071">
        <f>IF(user_profile_1To1150003[[#This Row],[duty]]="版务",1,0)</f>
        <v>0</v>
      </c>
      <c r="Q39071">
        <f>IF(OR(user_profile_1To1150003[[#This Row],[duty]]="版务", user_profile_1To1150003[[#This Row],[duty]]="user"),0,1)</f>
        <v>0</v>
      </c>
      <c r="R39071">
        <f>IF(user_profile_1To1150003[[#This Row],[vip]]="NA",0,1)</f>
        <v>0</v>
      </c>
    </row>
    <row r="39072" spans="1:18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 s="2">
        <v>43046.604745370372</v>
      </c>
      <c r="F39072" s="1" t="s">
        <v>3</v>
      </c>
      <c r="G39072" s="1" t="s">
        <v>4</v>
      </c>
      <c r="H39072">
        <f>IF(user_profile_1To1150003[[#This Row],[gender]]="女",1,0)</f>
        <v>0</v>
      </c>
      <c r="I39072">
        <f>IF(user_profile_1To1150003[[#This Row],[gender]]="保密",1,0)</f>
        <v>0</v>
      </c>
      <c r="J39072">
        <v>6</v>
      </c>
      <c r="K39072">
        <v>0</v>
      </c>
      <c r="L39072">
        <v>38</v>
      </c>
      <c r="M39072">
        <v>0.2</v>
      </c>
      <c r="N39072">
        <v>0</v>
      </c>
      <c r="O39072">
        <f>IF(user_profile_1To1150003[[#This Row],[duty]]="user",0,1)</f>
        <v>0</v>
      </c>
      <c r="P39072">
        <f>IF(user_profile_1To1150003[[#This Row],[duty]]="版务",1,0)</f>
        <v>0</v>
      </c>
      <c r="Q39072">
        <f>IF(OR(user_profile_1To1150003[[#This Row],[duty]]="版务", user_profile_1To1150003[[#This Row],[duty]]="user"),0,1)</f>
        <v>0</v>
      </c>
      <c r="R39072">
        <f>IF(user_profile_1To1150003[[#This Row],[vip]]="NA",0,1)</f>
        <v>0</v>
      </c>
    </row>
    <row r="39073" spans="1:18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 s="2">
        <v>43127.449780092589</v>
      </c>
      <c r="F39073" s="1" t="s">
        <v>3</v>
      </c>
      <c r="G39073" s="1" t="s">
        <v>4</v>
      </c>
      <c r="H39073">
        <f>IF(user_profile_1To1150003[[#This Row],[gender]]="女",1,0)</f>
        <v>0</v>
      </c>
      <c r="I39073">
        <f>IF(user_profile_1To1150003[[#This Row],[gender]]="保密",1,0)</f>
        <v>0</v>
      </c>
      <c r="J39073">
        <v>649</v>
      </c>
      <c r="K39073">
        <v>0</v>
      </c>
      <c r="L39073">
        <v>364</v>
      </c>
      <c r="M39073">
        <v>1</v>
      </c>
      <c r="N39073">
        <v>0</v>
      </c>
      <c r="O39073">
        <f>IF(user_profile_1To1150003[[#This Row],[duty]]="user",0,1)</f>
        <v>0</v>
      </c>
      <c r="P39073">
        <f>IF(user_profile_1To1150003[[#This Row],[duty]]="版务",1,0)</f>
        <v>0</v>
      </c>
      <c r="Q39073">
        <f>IF(OR(user_profile_1To1150003[[#This Row],[duty]]="版务", user_profile_1To1150003[[#This Row],[duty]]="user"),0,1)</f>
        <v>0</v>
      </c>
      <c r="R39073">
        <f>IF(user_profile_1To1150003[[#This Row],[vip]]="NA",0,1)</f>
        <v>0</v>
      </c>
    </row>
    <row r="39074" spans="1:18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 s="2">
        <v>42674.017546296294</v>
      </c>
      <c r="F39074" s="1" t="s">
        <v>3</v>
      </c>
      <c r="G39074" s="1" t="s">
        <v>4</v>
      </c>
      <c r="H39074">
        <f>IF(user_profile_1To1150003[[#This Row],[gender]]="女",1,0)</f>
        <v>1</v>
      </c>
      <c r="I39074">
        <f>IF(user_profile_1To1150003[[#This Row],[gender]]="保密",1,0)</f>
        <v>0</v>
      </c>
      <c r="J39074">
        <v>801</v>
      </c>
      <c r="K39074">
        <v>103</v>
      </c>
      <c r="L39074">
        <v>211</v>
      </c>
      <c r="M39074">
        <v>2.8</v>
      </c>
      <c r="N39074">
        <v>0</v>
      </c>
      <c r="O39074">
        <f>IF(user_profile_1To1150003[[#This Row],[duty]]="user",0,1)</f>
        <v>0</v>
      </c>
      <c r="P39074">
        <f>IF(user_profile_1To1150003[[#This Row],[duty]]="版务",1,0)</f>
        <v>0</v>
      </c>
      <c r="Q39074">
        <f>IF(OR(user_profile_1To1150003[[#This Row],[duty]]="版务", user_profile_1To1150003[[#This Row],[duty]]="user"),0,1)</f>
        <v>0</v>
      </c>
      <c r="R39074">
        <f>IF(user_profile_1To1150003[[#This Row],[vip]]="NA",0,1)</f>
        <v>0</v>
      </c>
    </row>
    <row r="39075" spans="1:18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 s="2">
        <v>43079.496944444443</v>
      </c>
      <c r="F39075" s="1" t="s">
        <v>3</v>
      </c>
      <c r="G39075" s="1" t="s">
        <v>4</v>
      </c>
      <c r="H39075">
        <f>IF(user_profile_1To1150003[[#This Row],[gender]]="女",1,0)</f>
        <v>1</v>
      </c>
      <c r="I39075">
        <f>IF(user_profile_1To1150003[[#This Row],[gender]]="保密",1,0)</f>
        <v>0</v>
      </c>
      <c r="J39075">
        <v>354</v>
      </c>
      <c r="K39075">
        <v>55</v>
      </c>
      <c r="L39075">
        <v>394</v>
      </c>
      <c r="M39075">
        <v>2.6</v>
      </c>
      <c r="N39075">
        <v>0</v>
      </c>
      <c r="O39075">
        <f>IF(user_profile_1To1150003[[#This Row],[duty]]="user",0,1)</f>
        <v>0</v>
      </c>
      <c r="P39075">
        <f>IF(user_profile_1To1150003[[#This Row],[duty]]="版务",1,0)</f>
        <v>0</v>
      </c>
      <c r="Q39075">
        <f>IF(OR(user_profile_1To1150003[[#This Row],[duty]]="版务", user_profile_1To1150003[[#This Row],[duty]]="user"),0,1)</f>
        <v>0</v>
      </c>
      <c r="R39075">
        <f>IF(user_profile_1To1150003[[#This Row],[vip]]="NA",0,1)</f>
        <v>0</v>
      </c>
    </row>
    <row r="39076" spans="1:18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 s="2">
        <v>43039.847430555557</v>
      </c>
      <c r="F39076" s="1" t="s">
        <v>3</v>
      </c>
      <c r="G39076" s="1" t="s">
        <v>4</v>
      </c>
      <c r="H39076">
        <f>IF(user_profile_1To1150003[[#This Row],[gender]]="女",1,0)</f>
        <v>0</v>
      </c>
      <c r="I39076">
        <f>IF(user_profile_1To1150003[[#This Row],[gender]]="保密",1,0)</f>
        <v>0</v>
      </c>
      <c r="J39076">
        <v>9</v>
      </c>
      <c r="K39076">
        <v>0</v>
      </c>
      <c r="L39076">
        <v>32</v>
      </c>
      <c r="M39076">
        <v>0.2</v>
      </c>
      <c r="N39076">
        <v>0</v>
      </c>
      <c r="O39076">
        <f>IF(user_profile_1To1150003[[#This Row],[duty]]="user",0,1)</f>
        <v>0</v>
      </c>
      <c r="P39076">
        <f>IF(user_profile_1To1150003[[#This Row],[duty]]="版务",1,0)</f>
        <v>0</v>
      </c>
      <c r="Q39076">
        <f>IF(OR(user_profile_1To1150003[[#This Row],[duty]]="版务", user_profile_1To1150003[[#This Row],[duty]]="user"),0,1)</f>
        <v>0</v>
      </c>
      <c r="R39076">
        <f>IF(user_profile_1To1150003[[#This Row],[vip]]="NA",0,1)</f>
        <v>0</v>
      </c>
    </row>
    <row r="39077" spans="1:18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 s="2">
        <v>42556.661064814813</v>
      </c>
      <c r="F39077" s="1" t="s">
        <v>3</v>
      </c>
      <c r="G39077" s="1" t="s">
        <v>4</v>
      </c>
      <c r="H39077">
        <f>IF(user_profile_1To1150003[[#This Row],[gender]]="女",1,0)</f>
        <v>0</v>
      </c>
      <c r="I39077">
        <f>IF(user_profile_1To1150003[[#This Row],[gender]]="保密",1,0)</f>
        <v>0</v>
      </c>
      <c r="J39077">
        <v>1783</v>
      </c>
      <c r="K39077">
        <v>5</v>
      </c>
      <c r="L39077">
        <v>94</v>
      </c>
      <c r="M39077">
        <v>2</v>
      </c>
      <c r="N39077">
        <v>0</v>
      </c>
      <c r="O39077">
        <f>IF(user_profile_1To1150003[[#This Row],[duty]]="user",0,1)</f>
        <v>0</v>
      </c>
      <c r="P39077">
        <f>IF(user_profile_1To1150003[[#This Row],[duty]]="版务",1,0)</f>
        <v>0</v>
      </c>
      <c r="Q39077">
        <f>IF(OR(user_profile_1To1150003[[#This Row],[duty]]="版务", user_profile_1To1150003[[#This Row],[duty]]="user"),0,1)</f>
        <v>0</v>
      </c>
      <c r="R39077">
        <f>IF(user_profile_1To1150003[[#This Row],[vip]]="NA",0,1)</f>
        <v>0</v>
      </c>
    </row>
    <row r="39078" spans="1:18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 s="2">
        <v>43127.515636574077</v>
      </c>
      <c r="F39078" s="1" t="s">
        <v>3</v>
      </c>
      <c r="G39078" s="1" t="s">
        <v>4</v>
      </c>
      <c r="H39078">
        <f>IF(user_profile_1To1150003[[#This Row],[gender]]="女",1,0)</f>
        <v>0</v>
      </c>
      <c r="I39078">
        <f>IF(user_profile_1To1150003[[#This Row],[gender]]="保密",1,0)</f>
        <v>0</v>
      </c>
      <c r="J39078">
        <v>3425</v>
      </c>
      <c r="K39078">
        <v>292</v>
      </c>
      <c r="L39078">
        <v>664</v>
      </c>
      <c r="M39078">
        <v>3.2</v>
      </c>
      <c r="N39078">
        <v>0</v>
      </c>
      <c r="O39078">
        <f>IF(user_profile_1To1150003[[#This Row],[duty]]="user",0,1)</f>
        <v>0</v>
      </c>
      <c r="P39078">
        <f>IF(user_profile_1To1150003[[#This Row],[duty]]="版务",1,0)</f>
        <v>0</v>
      </c>
      <c r="Q39078">
        <f>IF(OR(user_profile_1To1150003[[#This Row],[duty]]="版务", user_profile_1To1150003[[#This Row],[duty]]="user"),0,1)</f>
        <v>0</v>
      </c>
      <c r="R39078">
        <f>IF(user_profile_1To1150003[[#This Row],[vip]]="NA",0,1)</f>
        <v>0</v>
      </c>
    </row>
    <row r="39079" spans="1:18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 s="2">
        <v>43126.875613425924</v>
      </c>
      <c r="F39079" s="1" t="s">
        <v>3</v>
      </c>
      <c r="G39079" s="1" t="s">
        <v>4</v>
      </c>
      <c r="H39079">
        <f>IF(user_profile_1To1150003[[#This Row],[gender]]="女",1,0)</f>
        <v>0</v>
      </c>
      <c r="I39079">
        <f>IF(user_profile_1To1150003[[#This Row],[gender]]="保密",1,0)</f>
        <v>0</v>
      </c>
      <c r="J39079">
        <v>377</v>
      </c>
      <c r="K39079">
        <v>11</v>
      </c>
      <c r="L39079">
        <v>364</v>
      </c>
      <c r="M39079">
        <v>1.2</v>
      </c>
      <c r="N39079">
        <v>0</v>
      </c>
      <c r="O39079">
        <f>IF(user_profile_1To1150003[[#This Row],[duty]]="user",0,1)</f>
        <v>0</v>
      </c>
      <c r="P39079">
        <f>IF(user_profile_1To1150003[[#This Row],[duty]]="版务",1,0)</f>
        <v>0</v>
      </c>
      <c r="Q39079">
        <f>IF(OR(user_profile_1To1150003[[#This Row],[duty]]="版务", user_profile_1To1150003[[#This Row],[duty]]="user"),0,1)</f>
        <v>0</v>
      </c>
      <c r="R39079">
        <f>IF(user_profile_1To1150003[[#This Row],[vip]]="NA",0,1)</f>
        <v>0</v>
      </c>
    </row>
    <row r="39080" spans="1:18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 s="2">
        <v>42542.355543981481</v>
      </c>
      <c r="F39080" s="1" t="s">
        <v>3</v>
      </c>
      <c r="G39080" s="1" t="s">
        <v>4</v>
      </c>
      <c r="H39080">
        <f>IF(user_profile_1To1150003[[#This Row],[gender]]="女",1,0)</f>
        <v>1</v>
      </c>
      <c r="I39080">
        <f>IF(user_profile_1To1150003[[#This Row],[gender]]="保密",1,0)</f>
        <v>0</v>
      </c>
      <c r="J39080">
        <v>998</v>
      </c>
      <c r="K39080">
        <v>15</v>
      </c>
      <c r="L39080">
        <v>79</v>
      </c>
      <c r="M39080">
        <v>2.2000000000000002</v>
      </c>
      <c r="N39080">
        <v>0</v>
      </c>
      <c r="O39080">
        <f>IF(user_profile_1To1150003[[#This Row],[duty]]="user",0,1)</f>
        <v>0</v>
      </c>
      <c r="P39080">
        <f>IF(user_profile_1To1150003[[#This Row],[duty]]="版务",1,0)</f>
        <v>0</v>
      </c>
      <c r="Q39080">
        <f>IF(OR(user_profile_1To1150003[[#This Row],[duty]]="版务", user_profile_1To1150003[[#This Row],[duty]]="user"),0,1)</f>
        <v>0</v>
      </c>
      <c r="R39080">
        <f>IF(user_profile_1To1150003[[#This Row],[vip]]="NA",0,1)</f>
        <v>0</v>
      </c>
    </row>
    <row r="39081" spans="1:18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 s="2">
        <v>43035.533159722225</v>
      </c>
      <c r="F39081" s="1" t="s">
        <v>3</v>
      </c>
      <c r="G39081" s="1" t="s">
        <v>4</v>
      </c>
      <c r="H39081">
        <f>IF(user_profile_1To1150003[[#This Row],[gender]]="女",1,0)</f>
        <v>0</v>
      </c>
      <c r="I39081">
        <f>IF(user_profile_1To1150003[[#This Row],[gender]]="保密",1,0)</f>
        <v>0</v>
      </c>
      <c r="J39081">
        <v>7</v>
      </c>
      <c r="K39081">
        <v>0</v>
      </c>
      <c r="L39081">
        <v>27</v>
      </c>
      <c r="M39081">
        <v>0.2</v>
      </c>
      <c r="N39081">
        <v>0</v>
      </c>
      <c r="O39081">
        <f>IF(user_profile_1To1150003[[#This Row],[duty]]="user",0,1)</f>
        <v>0</v>
      </c>
      <c r="P39081">
        <f>IF(user_profile_1To1150003[[#This Row],[duty]]="版务",1,0)</f>
        <v>0</v>
      </c>
      <c r="Q39081">
        <f>IF(OR(user_profile_1To1150003[[#This Row],[duty]]="版务", user_profile_1To1150003[[#This Row],[duty]]="user"),0,1)</f>
        <v>0</v>
      </c>
      <c r="R39081">
        <f>IF(user_profile_1To1150003[[#This Row],[vip]]="NA",0,1)</f>
        <v>0</v>
      </c>
    </row>
    <row r="39082" spans="1:18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 s="2">
        <v>43065.568391203706</v>
      </c>
      <c r="F39082" s="1" t="s">
        <v>3</v>
      </c>
      <c r="G39082" s="1" t="s">
        <v>4</v>
      </c>
      <c r="H39082">
        <f>IF(user_profile_1To1150003[[#This Row],[gender]]="女",1,0)</f>
        <v>1</v>
      </c>
      <c r="I39082">
        <f>IF(user_profile_1To1150003[[#This Row],[gender]]="保密",1,0)</f>
        <v>0</v>
      </c>
      <c r="J39082">
        <v>11</v>
      </c>
      <c r="K39082">
        <v>0</v>
      </c>
      <c r="L39082">
        <v>57</v>
      </c>
      <c r="M39082">
        <v>0.2</v>
      </c>
      <c r="N39082">
        <v>0</v>
      </c>
      <c r="O39082">
        <f>IF(user_profile_1To1150003[[#This Row],[duty]]="user",0,1)</f>
        <v>0</v>
      </c>
      <c r="P39082">
        <f>IF(user_profile_1To1150003[[#This Row],[duty]]="版务",1,0)</f>
        <v>0</v>
      </c>
      <c r="Q39082">
        <f>IF(OR(user_profile_1To1150003[[#This Row],[duty]]="版务", user_profile_1To1150003[[#This Row],[duty]]="user"),0,1)</f>
        <v>0</v>
      </c>
      <c r="R39082">
        <f>IF(user_profile_1To1150003[[#This Row],[vip]]="NA",0,1)</f>
        <v>0</v>
      </c>
    </row>
    <row r="39083" spans="1:18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 s="2">
        <v>43127.342592592591</v>
      </c>
      <c r="F39083" s="1" t="s">
        <v>3</v>
      </c>
      <c r="G39083" s="1" t="s">
        <v>4</v>
      </c>
      <c r="H39083">
        <f>IF(user_profile_1To1150003[[#This Row],[gender]]="女",1,0)</f>
        <v>1</v>
      </c>
      <c r="I39083">
        <f>IF(user_profile_1To1150003[[#This Row],[gender]]="保密",1,0)</f>
        <v>0</v>
      </c>
      <c r="J39083">
        <v>1750</v>
      </c>
      <c r="K39083">
        <v>149</v>
      </c>
      <c r="L39083">
        <v>664</v>
      </c>
      <c r="M39083">
        <v>2.9</v>
      </c>
      <c r="N39083">
        <v>0</v>
      </c>
      <c r="O39083">
        <f>IF(user_profile_1To1150003[[#This Row],[duty]]="user",0,1)</f>
        <v>0</v>
      </c>
      <c r="P39083">
        <f>IF(user_profile_1To1150003[[#This Row],[duty]]="版务",1,0)</f>
        <v>0</v>
      </c>
      <c r="Q39083">
        <f>IF(OR(user_profile_1To1150003[[#This Row],[duty]]="版务", user_profile_1To1150003[[#This Row],[duty]]="user"),0,1)</f>
        <v>0</v>
      </c>
      <c r="R39083">
        <f>IF(user_profile_1To1150003[[#This Row],[vip]]="NA",0,1)</f>
        <v>0</v>
      </c>
    </row>
    <row r="39084" spans="1:18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 s="2">
        <v>43080.276446759257</v>
      </c>
      <c r="F39084" s="1" t="s">
        <v>3</v>
      </c>
      <c r="G39084" s="1" t="s">
        <v>4</v>
      </c>
      <c r="H39084">
        <f>IF(user_profile_1To1150003[[#This Row],[gender]]="女",1,0)</f>
        <v>0</v>
      </c>
      <c r="I39084">
        <f>IF(user_profile_1To1150003[[#This Row],[gender]]="保密",1,0)</f>
        <v>0</v>
      </c>
      <c r="J39084">
        <v>1926</v>
      </c>
      <c r="K39084">
        <v>477</v>
      </c>
      <c r="L39084">
        <v>617</v>
      </c>
      <c r="M39084">
        <v>3.4</v>
      </c>
      <c r="N39084">
        <v>0</v>
      </c>
      <c r="O39084">
        <f>IF(user_profile_1To1150003[[#This Row],[duty]]="user",0,1)</f>
        <v>0</v>
      </c>
      <c r="P39084">
        <f>IF(user_profile_1To1150003[[#This Row],[duty]]="版务",1,0)</f>
        <v>0</v>
      </c>
      <c r="Q39084">
        <f>IF(OR(user_profile_1To1150003[[#This Row],[duty]]="版务", user_profile_1To1150003[[#This Row],[duty]]="user"),0,1)</f>
        <v>0</v>
      </c>
      <c r="R39084">
        <f>IF(user_profile_1To1150003[[#This Row],[vip]]="NA",0,1)</f>
        <v>0</v>
      </c>
    </row>
    <row r="39085" spans="1:18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 s="2">
        <v>43127.61824074074</v>
      </c>
      <c r="F39085" s="1" t="s">
        <v>3</v>
      </c>
      <c r="G39085" s="1" t="s">
        <v>4</v>
      </c>
      <c r="H39085">
        <f>IF(user_profile_1To1150003[[#This Row],[gender]]="女",1,0)</f>
        <v>0</v>
      </c>
      <c r="I39085">
        <f>IF(user_profile_1To1150003[[#This Row],[gender]]="保密",1,0)</f>
        <v>0</v>
      </c>
      <c r="J39085">
        <v>394</v>
      </c>
      <c r="K39085">
        <v>3</v>
      </c>
      <c r="L39085">
        <v>119</v>
      </c>
      <c r="M39085">
        <v>1</v>
      </c>
      <c r="N39085">
        <v>0</v>
      </c>
      <c r="O39085">
        <f>IF(user_profile_1To1150003[[#This Row],[duty]]="user",0,1)</f>
        <v>0</v>
      </c>
      <c r="P39085">
        <f>IF(user_profile_1To1150003[[#This Row],[duty]]="版务",1,0)</f>
        <v>0</v>
      </c>
      <c r="Q39085">
        <f>IF(OR(user_profile_1To1150003[[#This Row],[duty]]="版务", user_profile_1To1150003[[#This Row],[duty]]="user"),0,1)</f>
        <v>0</v>
      </c>
      <c r="R39085">
        <f>IF(user_profile_1To1150003[[#This Row],[vip]]="NA",0,1)</f>
        <v>0</v>
      </c>
    </row>
    <row r="39086" spans="1:18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 s="2">
        <v>43069.81040509259</v>
      </c>
      <c r="F39086" s="1" t="s">
        <v>3</v>
      </c>
      <c r="G39086" s="1" t="s">
        <v>4</v>
      </c>
      <c r="H39086">
        <f>IF(user_profile_1To1150003[[#This Row],[gender]]="女",1,0)</f>
        <v>1</v>
      </c>
      <c r="I39086">
        <f>IF(user_profile_1To1150003[[#This Row],[gender]]="保密",1,0)</f>
        <v>0</v>
      </c>
      <c r="J39086">
        <v>29</v>
      </c>
      <c r="K39086">
        <v>4</v>
      </c>
      <c r="L39086">
        <v>62</v>
      </c>
      <c r="M39086">
        <v>0.3</v>
      </c>
      <c r="N39086">
        <v>0</v>
      </c>
      <c r="O39086">
        <f>IF(user_profile_1To1150003[[#This Row],[duty]]="user",0,1)</f>
        <v>0</v>
      </c>
      <c r="P39086">
        <f>IF(user_profile_1To1150003[[#This Row],[duty]]="版务",1,0)</f>
        <v>0</v>
      </c>
      <c r="Q39086">
        <f>IF(OR(user_profile_1To1150003[[#This Row],[duty]]="版务", user_profile_1To1150003[[#This Row],[duty]]="user"),0,1)</f>
        <v>0</v>
      </c>
      <c r="R39086">
        <f>IF(user_profile_1To1150003[[#This Row],[vip]]="NA",0,1)</f>
        <v>0</v>
      </c>
    </row>
    <row r="39087" spans="1:18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 s="2">
        <v>43126.866736111115</v>
      </c>
      <c r="F39087" s="1" t="s">
        <v>3</v>
      </c>
      <c r="G39087" s="1" t="s">
        <v>4</v>
      </c>
      <c r="H39087">
        <f>IF(user_profile_1To1150003[[#This Row],[gender]]="女",1,0)</f>
        <v>0</v>
      </c>
      <c r="I39087">
        <f>IF(user_profile_1To1150003[[#This Row],[gender]]="保密",1,0)</f>
        <v>0</v>
      </c>
      <c r="J39087">
        <v>432</v>
      </c>
      <c r="K39087">
        <v>178</v>
      </c>
      <c r="L39087">
        <v>364</v>
      </c>
      <c r="M39087">
        <v>2</v>
      </c>
      <c r="N39087">
        <v>0</v>
      </c>
      <c r="O39087">
        <f>IF(user_profile_1To1150003[[#This Row],[duty]]="user",0,1)</f>
        <v>0</v>
      </c>
      <c r="P39087">
        <f>IF(user_profile_1To1150003[[#This Row],[duty]]="版务",1,0)</f>
        <v>0</v>
      </c>
      <c r="Q39087">
        <f>IF(OR(user_profile_1To1150003[[#This Row],[duty]]="版务", user_profile_1To1150003[[#This Row],[duty]]="user"),0,1)</f>
        <v>0</v>
      </c>
      <c r="R39087">
        <f>IF(user_profile_1To1150003[[#This Row],[vip]]="NA",0,1)</f>
        <v>0</v>
      </c>
    </row>
    <row r="39088" spans="1:18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 s="2">
        <v>43069.632465277777</v>
      </c>
      <c r="F39088" s="1" t="s">
        <v>3</v>
      </c>
      <c r="G39088" s="1" t="s">
        <v>4</v>
      </c>
      <c r="H39088">
        <f>IF(user_profile_1To1150003[[#This Row],[gender]]="女",1,0)</f>
        <v>0</v>
      </c>
      <c r="I39088">
        <f>IF(user_profile_1To1150003[[#This Row],[gender]]="保密",1,0)</f>
        <v>0</v>
      </c>
      <c r="J39088">
        <v>11</v>
      </c>
      <c r="K39088">
        <v>0</v>
      </c>
      <c r="L39088">
        <v>61</v>
      </c>
      <c r="M39088">
        <v>0.2</v>
      </c>
      <c r="N39088">
        <v>0</v>
      </c>
      <c r="O39088">
        <f>IF(user_profile_1To1150003[[#This Row],[duty]]="user",0,1)</f>
        <v>0</v>
      </c>
      <c r="P39088">
        <f>IF(user_profile_1To1150003[[#This Row],[duty]]="版务",1,0)</f>
        <v>0</v>
      </c>
      <c r="Q39088">
        <f>IF(OR(user_profile_1To1150003[[#This Row],[duty]]="版务", user_profile_1To1150003[[#This Row],[duty]]="user"),0,1)</f>
        <v>0</v>
      </c>
      <c r="R39088">
        <f>IF(user_profile_1To1150003[[#This Row],[vip]]="NA",0,1)</f>
        <v>0</v>
      </c>
    </row>
    <row r="39089" spans="1:18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 s="2">
        <v>43107.710266203707</v>
      </c>
      <c r="F39089" s="1" t="s">
        <v>3</v>
      </c>
      <c r="G39089" s="1" t="s">
        <v>4</v>
      </c>
      <c r="H39089">
        <f>IF(user_profile_1To1150003[[#This Row],[gender]]="女",1,0)</f>
        <v>0</v>
      </c>
      <c r="I39089">
        <f>IF(user_profile_1To1150003[[#This Row],[gender]]="保密",1,0)</f>
        <v>0</v>
      </c>
      <c r="J39089">
        <v>19</v>
      </c>
      <c r="K39089">
        <v>0</v>
      </c>
      <c r="L39089">
        <v>100</v>
      </c>
      <c r="M39089">
        <v>0.2</v>
      </c>
      <c r="N39089">
        <v>0</v>
      </c>
      <c r="O39089">
        <f>IF(user_profile_1To1150003[[#This Row],[duty]]="user",0,1)</f>
        <v>0</v>
      </c>
      <c r="P39089">
        <f>IF(user_profile_1To1150003[[#This Row],[duty]]="版务",1,0)</f>
        <v>0</v>
      </c>
      <c r="Q39089">
        <f>IF(OR(user_profile_1To1150003[[#This Row],[duty]]="版务", user_profile_1To1150003[[#This Row],[duty]]="user"),0,1)</f>
        <v>0</v>
      </c>
      <c r="R39089">
        <f>IF(user_profile_1To1150003[[#This Row],[vip]]="NA",0,1)</f>
        <v>0</v>
      </c>
    </row>
    <row r="39090" spans="1:18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 s="2">
        <v>43123.718032407407</v>
      </c>
      <c r="F39090" s="1" t="s">
        <v>3</v>
      </c>
      <c r="G39090" s="1" t="s">
        <v>4</v>
      </c>
      <c r="H39090">
        <f>IF(user_profile_1To1150003[[#This Row],[gender]]="女",1,0)</f>
        <v>1</v>
      </c>
      <c r="I39090">
        <f>IF(user_profile_1To1150003[[#This Row],[gender]]="保密",1,0)</f>
        <v>0</v>
      </c>
      <c r="J39090">
        <v>694</v>
      </c>
      <c r="K39090">
        <v>123</v>
      </c>
      <c r="L39090">
        <v>661</v>
      </c>
      <c r="M39090">
        <v>2.8</v>
      </c>
      <c r="N39090">
        <v>0</v>
      </c>
      <c r="O39090">
        <f>IF(user_profile_1To1150003[[#This Row],[duty]]="user",0,1)</f>
        <v>0</v>
      </c>
      <c r="P39090">
        <f>IF(user_profile_1To1150003[[#This Row],[duty]]="版务",1,0)</f>
        <v>0</v>
      </c>
      <c r="Q39090">
        <f>IF(OR(user_profile_1To1150003[[#This Row],[duty]]="版务", user_profile_1To1150003[[#This Row],[duty]]="user"),0,1)</f>
        <v>0</v>
      </c>
      <c r="R39090">
        <f>IF(user_profile_1To1150003[[#This Row],[vip]]="NA",0,1)</f>
        <v>0</v>
      </c>
    </row>
    <row r="39091" spans="1:18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 s="2">
        <v>43104.571527777778</v>
      </c>
      <c r="F39091" s="1" t="s">
        <v>3</v>
      </c>
      <c r="G39091" s="1" t="s">
        <v>4</v>
      </c>
      <c r="H39091">
        <f>IF(user_profile_1To1150003[[#This Row],[gender]]="女",1,0)</f>
        <v>0</v>
      </c>
      <c r="I39091">
        <f>IF(user_profile_1To1150003[[#This Row],[gender]]="保密",1,0)</f>
        <v>0</v>
      </c>
      <c r="J39091">
        <v>66</v>
      </c>
      <c r="K39091">
        <v>0</v>
      </c>
      <c r="L39091">
        <v>96</v>
      </c>
      <c r="M39091">
        <v>0.2</v>
      </c>
      <c r="N39091">
        <v>0</v>
      </c>
      <c r="O39091">
        <f>IF(user_profile_1To1150003[[#This Row],[duty]]="user",0,1)</f>
        <v>0</v>
      </c>
      <c r="P39091">
        <f>IF(user_profile_1To1150003[[#This Row],[duty]]="版务",1,0)</f>
        <v>0</v>
      </c>
      <c r="Q39091">
        <f>IF(OR(user_profile_1To1150003[[#This Row],[duty]]="版务", user_profile_1To1150003[[#This Row],[duty]]="user"),0,1)</f>
        <v>0</v>
      </c>
      <c r="R39091">
        <f>IF(user_profile_1To1150003[[#This Row],[vip]]="NA",0,1)</f>
        <v>0</v>
      </c>
    </row>
    <row r="39092" spans="1:18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 s="2">
        <v>43093.354571759257</v>
      </c>
      <c r="F39092" s="1" t="s">
        <v>3</v>
      </c>
      <c r="G39092" s="1" t="s">
        <v>4</v>
      </c>
      <c r="H39092">
        <f>IF(user_profile_1To1150003[[#This Row],[gender]]="女",1,0)</f>
        <v>1</v>
      </c>
      <c r="I39092">
        <f>IF(user_profile_1To1150003[[#This Row],[gender]]="保密",1,0)</f>
        <v>0</v>
      </c>
      <c r="J39092">
        <v>10</v>
      </c>
      <c r="K39092">
        <v>1</v>
      </c>
      <c r="L39092">
        <v>85</v>
      </c>
      <c r="M39092">
        <v>0.2</v>
      </c>
      <c r="N39092">
        <v>0</v>
      </c>
      <c r="O39092">
        <f>IF(user_profile_1To1150003[[#This Row],[duty]]="user",0,1)</f>
        <v>0</v>
      </c>
      <c r="P39092">
        <f>IF(user_profile_1To1150003[[#This Row],[duty]]="版务",1,0)</f>
        <v>0</v>
      </c>
      <c r="Q39092">
        <f>IF(OR(user_profile_1To1150003[[#This Row],[duty]]="版务", user_profile_1To1150003[[#This Row],[duty]]="user"),0,1)</f>
        <v>0</v>
      </c>
      <c r="R39092">
        <f>IF(user_profile_1To1150003[[#This Row],[vip]]="NA",0,1)</f>
        <v>0</v>
      </c>
    </row>
    <row r="39093" spans="1:18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 s="2">
        <v>42991.489710648151</v>
      </c>
      <c r="F39093" s="1" t="s">
        <v>3</v>
      </c>
      <c r="G39093" s="1" t="s">
        <v>4</v>
      </c>
      <c r="H39093">
        <f>IF(user_profile_1To1150003[[#This Row],[gender]]="女",1,0)</f>
        <v>1</v>
      </c>
      <c r="I39093">
        <f>IF(user_profile_1To1150003[[#This Row],[gender]]="保密",1,0)</f>
        <v>0</v>
      </c>
      <c r="J39093">
        <v>778</v>
      </c>
      <c r="K39093">
        <v>23</v>
      </c>
      <c r="L39093">
        <v>528</v>
      </c>
      <c r="M39093">
        <v>2.2999999999999998</v>
      </c>
      <c r="N39093">
        <v>0</v>
      </c>
      <c r="O39093">
        <f>IF(user_profile_1To1150003[[#This Row],[duty]]="user",0,1)</f>
        <v>0</v>
      </c>
      <c r="P39093">
        <f>IF(user_profile_1To1150003[[#This Row],[duty]]="版务",1,0)</f>
        <v>0</v>
      </c>
      <c r="Q39093">
        <f>IF(OR(user_profile_1To1150003[[#This Row],[duty]]="版务", user_profile_1To1150003[[#This Row],[duty]]="user"),0,1)</f>
        <v>0</v>
      </c>
      <c r="R39093">
        <f>IF(user_profile_1To1150003[[#This Row],[vip]]="NA",0,1)</f>
        <v>0</v>
      </c>
    </row>
    <row r="39094" spans="1:18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 s="2">
        <v>42711.533703703702</v>
      </c>
      <c r="F39094" s="1" t="s">
        <v>3</v>
      </c>
      <c r="G39094" s="1" t="s">
        <v>4</v>
      </c>
      <c r="H39094">
        <f>IF(user_profile_1To1150003[[#This Row],[gender]]="女",1,0)</f>
        <v>1</v>
      </c>
      <c r="I39094">
        <f>IF(user_profile_1To1150003[[#This Row],[gender]]="保密",1,0)</f>
        <v>0</v>
      </c>
      <c r="J39094">
        <v>812</v>
      </c>
      <c r="K39094">
        <v>38</v>
      </c>
      <c r="L39094">
        <v>248</v>
      </c>
      <c r="M39094">
        <v>2.4</v>
      </c>
      <c r="N39094">
        <v>0</v>
      </c>
      <c r="O39094">
        <f>IF(user_profile_1To1150003[[#This Row],[duty]]="user",0,1)</f>
        <v>0</v>
      </c>
      <c r="P39094">
        <f>IF(user_profile_1To1150003[[#This Row],[duty]]="版务",1,0)</f>
        <v>0</v>
      </c>
      <c r="Q39094">
        <f>IF(OR(user_profile_1To1150003[[#This Row],[duty]]="版务", user_profile_1To1150003[[#This Row],[duty]]="user"),0,1)</f>
        <v>0</v>
      </c>
      <c r="R39094">
        <f>IF(user_profile_1To1150003[[#This Row],[vip]]="NA",0,1)</f>
        <v>0</v>
      </c>
    </row>
    <row r="39095" spans="1:18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 s="2">
        <v>42731.932002314818</v>
      </c>
      <c r="F39095" s="1" t="s">
        <v>3</v>
      </c>
      <c r="G39095" s="1" t="s">
        <v>4</v>
      </c>
      <c r="H39095">
        <f>IF(user_profile_1To1150003[[#This Row],[gender]]="女",1,0)</f>
        <v>0</v>
      </c>
      <c r="I39095">
        <f>IF(user_profile_1To1150003[[#This Row],[gender]]="保密",1,0)</f>
        <v>0</v>
      </c>
      <c r="J39095">
        <v>1958</v>
      </c>
      <c r="K39095">
        <v>4665</v>
      </c>
      <c r="L39095">
        <v>269</v>
      </c>
      <c r="M39095">
        <v>4.5999999999999996</v>
      </c>
      <c r="N39095">
        <v>0</v>
      </c>
      <c r="O39095">
        <f>IF(user_profile_1To1150003[[#This Row],[duty]]="user",0,1)</f>
        <v>0</v>
      </c>
      <c r="P39095">
        <f>IF(user_profile_1To1150003[[#This Row],[duty]]="版务",1,0)</f>
        <v>0</v>
      </c>
      <c r="Q39095">
        <f>IF(OR(user_profile_1To1150003[[#This Row],[duty]]="版务", user_profile_1To1150003[[#This Row],[duty]]="user"),0,1)</f>
        <v>0</v>
      </c>
      <c r="R39095">
        <f>IF(user_profile_1To1150003[[#This Row],[vip]]="NA",0,1)</f>
        <v>0</v>
      </c>
    </row>
    <row r="39096" spans="1:18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 s="2">
        <v>43126.36791666667</v>
      </c>
      <c r="F39096" s="1" t="s">
        <v>3</v>
      </c>
      <c r="G39096" s="1" t="s">
        <v>4</v>
      </c>
      <c r="H39096">
        <f>IF(user_profile_1To1150003[[#This Row],[gender]]="女",1,0)</f>
        <v>0</v>
      </c>
      <c r="I39096">
        <f>IF(user_profile_1To1150003[[#This Row],[gender]]="保密",1,0)</f>
        <v>1</v>
      </c>
      <c r="J39096">
        <v>213</v>
      </c>
      <c r="K39096">
        <v>11</v>
      </c>
      <c r="L39096">
        <v>118</v>
      </c>
      <c r="M39096">
        <v>1.2</v>
      </c>
      <c r="N39096">
        <v>0</v>
      </c>
      <c r="O39096">
        <f>IF(user_profile_1To1150003[[#This Row],[duty]]="user",0,1)</f>
        <v>0</v>
      </c>
      <c r="P39096">
        <f>IF(user_profile_1To1150003[[#This Row],[duty]]="版务",1,0)</f>
        <v>0</v>
      </c>
      <c r="Q39096">
        <f>IF(OR(user_profile_1To1150003[[#This Row],[duty]]="版务", user_profile_1To1150003[[#This Row],[duty]]="user"),0,1)</f>
        <v>0</v>
      </c>
      <c r="R39096">
        <f>IF(user_profile_1To1150003[[#This Row],[vip]]="NA",0,1)</f>
        <v>0</v>
      </c>
    </row>
    <row r="39097" spans="1:18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 s="2">
        <v>43025.583703703705</v>
      </c>
      <c r="F39097" s="1" t="s">
        <v>3</v>
      </c>
      <c r="G39097" s="1" t="s">
        <v>4</v>
      </c>
      <c r="H39097">
        <f>IF(user_profile_1To1150003[[#This Row],[gender]]="女",1,0)</f>
        <v>0</v>
      </c>
      <c r="I39097">
        <f>IF(user_profile_1To1150003[[#This Row],[gender]]="保密",1,0)</f>
        <v>1</v>
      </c>
      <c r="J39097">
        <v>21</v>
      </c>
      <c r="K39097">
        <v>0</v>
      </c>
      <c r="L39097">
        <v>17</v>
      </c>
      <c r="M39097">
        <v>0.2</v>
      </c>
      <c r="N39097">
        <v>0</v>
      </c>
      <c r="O39097">
        <f>IF(user_profile_1To1150003[[#This Row],[duty]]="user",0,1)</f>
        <v>0</v>
      </c>
      <c r="P39097">
        <f>IF(user_profile_1To1150003[[#This Row],[duty]]="版务",1,0)</f>
        <v>0</v>
      </c>
      <c r="Q39097">
        <f>IF(OR(user_profile_1To1150003[[#This Row],[duty]]="版务", user_profile_1To1150003[[#This Row],[duty]]="user"),0,1)</f>
        <v>0</v>
      </c>
      <c r="R39097">
        <f>IF(user_profile_1To1150003[[#This Row],[vip]]="NA",0,1)</f>
        <v>0</v>
      </c>
    </row>
    <row r="39098" spans="1:18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 s="2">
        <v>42467.826319444444</v>
      </c>
      <c r="F39098" s="1" t="s">
        <v>3</v>
      </c>
      <c r="G39098" s="1" t="s">
        <v>4</v>
      </c>
      <c r="H39098">
        <f>IF(user_profile_1To1150003[[#This Row],[gender]]="女",1,0)</f>
        <v>0</v>
      </c>
      <c r="I39098">
        <f>IF(user_profile_1To1150003[[#This Row],[gender]]="保密",1,0)</f>
        <v>0</v>
      </c>
      <c r="J39098">
        <v>752</v>
      </c>
      <c r="K39098">
        <v>155</v>
      </c>
      <c r="L39098">
        <v>5</v>
      </c>
      <c r="M39098">
        <v>2.9</v>
      </c>
      <c r="N39098">
        <v>0</v>
      </c>
      <c r="O39098">
        <f>IF(user_profile_1To1150003[[#This Row],[duty]]="user",0,1)</f>
        <v>0</v>
      </c>
      <c r="P39098">
        <f>IF(user_profile_1To1150003[[#This Row],[duty]]="版务",1,0)</f>
        <v>0</v>
      </c>
      <c r="Q39098">
        <f>IF(OR(user_profile_1To1150003[[#This Row],[duty]]="版务", user_profile_1To1150003[[#This Row],[duty]]="user"),0,1)</f>
        <v>0</v>
      </c>
      <c r="R39098">
        <f>IF(user_profile_1To1150003[[#This Row],[vip]]="NA",0,1)</f>
        <v>0</v>
      </c>
    </row>
    <row r="39099" spans="1:18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 s="2">
        <v>43117.501354166663</v>
      </c>
      <c r="F39099" s="1" t="s">
        <v>3</v>
      </c>
      <c r="G39099" s="1" t="s">
        <v>4</v>
      </c>
      <c r="H39099">
        <f>IF(user_profile_1To1150003[[#This Row],[gender]]="女",1,0)</f>
        <v>0</v>
      </c>
      <c r="I39099">
        <f>IF(user_profile_1To1150003[[#This Row],[gender]]="保密",1,0)</f>
        <v>0</v>
      </c>
      <c r="J39099">
        <v>20</v>
      </c>
      <c r="K39099">
        <v>0</v>
      </c>
      <c r="L39099">
        <v>109</v>
      </c>
      <c r="M39099">
        <v>0.2</v>
      </c>
      <c r="N39099">
        <v>0</v>
      </c>
      <c r="O39099">
        <f>IF(user_profile_1To1150003[[#This Row],[duty]]="user",0,1)</f>
        <v>0</v>
      </c>
      <c r="P39099">
        <f>IF(user_profile_1To1150003[[#This Row],[duty]]="版务",1,0)</f>
        <v>0</v>
      </c>
      <c r="Q39099">
        <f>IF(OR(user_profile_1To1150003[[#This Row],[duty]]="版务", user_profile_1To1150003[[#This Row],[duty]]="user"),0,1)</f>
        <v>0</v>
      </c>
      <c r="R39099">
        <f>IF(user_profile_1To1150003[[#This Row],[vip]]="NA",0,1)</f>
        <v>0</v>
      </c>
    </row>
    <row r="39100" spans="1:18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 s="2">
        <v>43074.640277777777</v>
      </c>
      <c r="F39100" s="1" t="s">
        <v>3</v>
      </c>
      <c r="G39100" s="1" t="s">
        <v>4</v>
      </c>
      <c r="H39100">
        <f>IF(user_profile_1To1150003[[#This Row],[gender]]="女",1,0)</f>
        <v>0</v>
      </c>
      <c r="I39100">
        <f>IF(user_profile_1To1150003[[#This Row],[gender]]="保密",1,0)</f>
        <v>0</v>
      </c>
      <c r="J39100">
        <v>685</v>
      </c>
      <c r="K39100">
        <v>117</v>
      </c>
      <c r="L39100">
        <v>611</v>
      </c>
      <c r="M39100">
        <v>2.8</v>
      </c>
      <c r="N39100">
        <v>0</v>
      </c>
      <c r="O39100">
        <f>IF(user_profile_1To1150003[[#This Row],[duty]]="user",0,1)</f>
        <v>0</v>
      </c>
      <c r="P39100">
        <f>IF(user_profile_1To1150003[[#This Row],[duty]]="版务",1,0)</f>
        <v>0</v>
      </c>
      <c r="Q39100">
        <f>IF(OR(user_profile_1To1150003[[#This Row],[duty]]="版务", user_profile_1To1150003[[#This Row],[duty]]="user"),0,1)</f>
        <v>0</v>
      </c>
      <c r="R39100">
        <f>IF(user_profile_1To1150003[[#This Row],[vip]]="NA",0,1)</f>
        <v>0</v>
      </c>
    </row>
    <row r="39101" spans="1:18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 s="2">
        <v>43124.479490740741</v>
      </c>
      <c r="F39101" s="1" t="s">
        <v>3</v>
      </c>
      <c r="G39101" s="1" t="s">
        <v>4</v>
      </c>
      <c r="H39101">
        <f>IF(user_profile_1To1150003[[#This Row],[gender]]="女",1,0)</f>
        <v>0</v>
      </c>
      <c r="I39101">
        <f>IF(user_profile_1To1150003[[#This Row],[gender]]="保密",1,0)</f>
        <v>0</v>
      </c>
      <c r="J39101">
        <v>125</v>
      </c>
      <c r="K39101">
        <v>13</v>
      </c>
      <c r="L39101">
        <v>439</v>
      </c>
      <c r="M39101">
        <v>2.2000000000000002</v>
      </c>
      <c r="N39101">
        <v>0</v>
      </c>
      <c r="O39101">
        <f>IF(user_profile_1To1150003[[#This Row],[duty]]="user",0,1)</f>
        <v>0</v>
      </c>
      <c r="P39101">
        <f>IF(user_profile_1To1150003[[#This Row],[duty]]="版务",1,0)</f>
        <v>0</v>
      </c>
      <c r="Q39101">
        <f>IF(OR(user_profile_1To1150003[[#This Row],[duty]]="版务", user_profile_1To1150003[[#This Row],[duty]]="user"),0,1)</f>
        <v>0</v>
      </c>
      <c r="R39101">
        <f>IF(user_profile_1To1150003[[#This Row],[vip]]="NA",0,1)</f>
        <v>0</v>
      </c>
    </row>
    <row r="39102" spans="1:18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 s="2">
        <v>43081.833773148152</v>
      </c>
      <c r="F39102" s="1" t="s">
        <v>3</v>
      </c>
      <c r="G39102" s="1" t="s">
        <v>4</v>
      </c>
      <c r="H39102">
        <f>IF(user_profile_1To1150003[[#This Row],[gender]]="女",1,0)</f>
        <v>0</v>
      </c>
      <c r="I39102">
        <f>IF(user_profile_1To1150003[[#This Row],[gender]]="保密",1,0)</f>
        <v>1</v>
      </c>
      <c r="J39102">
        <v>313</v>
      </c>
      <c r="K39102">
        <v>25</v>
      </c>
      <c r="L39102">
        <v>523</v>
      </c>
      <c r="M39102">
        <v>2.2999999999999998</v>
      </c>
      <c r="N39102">
        <v>0</v>
      </c>
      <c r="O39102">
        <f>IF(user_profile_1To1150003[[#This Row],[duty]]="user",0,1)</f>
        <v>0</v>
      </c>
      <c r="P39102">
        <f>IF(user_profile_1To1150003[[#This Row],[duty]]="版务",1,0)</f>
        <v>0</v>
      </c>
      <c r="Q39102">
        <f>IF(OR(user_profile_1To1150003[[#This Row],[duty]]="版务", user_profile_1To1150003[[#This Row],[duty]]="user"),0,1)</f>
        <v>0</v>
      </c>
      <c r="R39102">
        <f>IF(user_profile_1To1150003[[#This Row],[vip]]="NA",0,1)</f>
        <v>0</v>
      </c>
    </row>
    <row r="39103" spans="1:18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 s="2">
        <v>42755.400995370372</v>
      </c>
      <c r="F39103" s="1" t="s">
        <v>3</v>
      </c>
      <c r="G39103" s="1" t="s">
        <v>4</v>
      </c>
      <c r="H39103">
        <f>IF(user_profile_1To1150003[[#This Row],[gender]]="女",1,0)</f>
        <v>0</v>
      </c>
      <c r="I39103">
        <f>IF(user_profile_1To1150003[[#This Row],[gender]]="保密",1,0)</f>
        <v>0</v>
      </c>
      <c r="J39103">
        <v>733</v>
      </c>
      <c r="K39103">
        <v>43</v>
      </c>
      <c r="L39103">
        <v>292</v>
      </c>
      <c r="M39103">
        <v>2.5</v>
      </c>
      <c r="N39103">
        <v>0</v>
      </c>
      <c r="O39103">
        <f>IF(user_profile_1To1150003[[#This Row],[duty]]="user",0,1)</f>
        <v>0</v>
      </c>
      <c r="P39103">
        <f>IF(user_profile_1To1150003[[#This Row],[duty]]="版务",1,0)</f>
        <v>0</v>
      </c>
      <c r="Q39103">
        <f>IF(OR(user_profile_1To1150003[[#This Row],[duty]]="版务", user_profile_1To1150003[[#This Row],[duty]]="user"),0,1)</f>
        <v>0</v>
      </c>
      <c r="R39103">
        <f>IF(user_profile_1To1150003[[#This Row],[vip]]="NA",0,1)</f>
        <v>0</v>
      </c>
    </row>
    <row r="39104" spans="1:18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 s="2">
        <v>43097.573020833333</v>
      </c>
      <c r="F39104" s="1" t="s">
        <v>3</v>
      </c>
      <c r="G39104" s="1" t="s">
        <v>4</v>
      </c>
      <c r="H39104">
        <f>IF(user_profile_1To1150003[[#This Row],[gender]]="女",1,0)</f>
        <v>0</v>
      </c>
      <c r="I39104">
        <f>IF(user_profile_1To1150003[[#This Row],[gender]]="保密",1,0)</f>
        <v>0</v>
      </c>
      <c r="J39104">
        <v>1817</v>
      </c>
      <c r="K39104">
        <v>154</v>
      </c>
      <c r="L39104">
        <v>634</v>
      </c>
      <c r="M39104">
        <v>2.9</v>
      </c>
      <c r="N39104">
        <v>0</v>
      </c>
      <c r="O39104">
        <f>IF(user_profile_1To1150003[[#This Row],[duty]]="user",0,1)</f>
        <v>0</v>
      </c>
      <c r="P39104">
        <f>IF(user_profile_1To1150003[[#This Row],[duty]]="版务",1,0)</f>
        <v>0</v>
      </c>
      <c r="Q39104">
        <f>IF(OR(user_profile_1To1150003[[#This Row],[duty]]="版务", user_profile_1To1150003[[#This Row],[duty]]="user"),0,1)</f>
        <v>0</v>
      </c>
      <c r="R39104">
        <f>IF(user_profile_1To1150003[[#This Row],[vip]]="NA",0,1)</f>
        <v>0</v>
      </c>
    </row>
    <row r="39105" spans="1:18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 s="2">
        <v>42950.904293981483</v>
      </c>
      <c r="F39105" s="1" t="s">
        <v>3</v>
      </c>
      <c r="G39105" s="1" t="s">
        <v>4</v>
      </c>
      <c r="H39105">
        <f>IF(user_profile_1To1150003[[#This Row],[gender]]="女",1,0)</f>
        <v>1</v>
      </c>
      <c r="I39105">
        <f>IF(user_profile_1To1150003[[#This Row],[gender]]="保密",1,0)</f>
        <v>0</v>
      </c>
      <c r="J39105">
        <v>674</v>
      </c>
      <c r="K39105">
        <v>6</v>
      </c>
      <c r="L39105">
        <v>488</v>
      </c>
      <c r="M39105">
        <v>2.1</v>
      </c>
      <c r="N39105">
        <v>0</v>
      </c>
      <c r="O39105">
        <f>IF(user_profile_1To1150003[[#This Row],[duty]]="user",0,1)</f>
        <v>0</v>
      </c>
      <c r="P39105">
        <f>IF(user_profile_1To1150003[[#This Row],[duty]]="版务",1,0)</f>
        <v>0</v>
      </c>
      <c r="Q39105">
        <f>IF(OR(user_profile_1To1150003[[#This Row],[duty]]="版务", user_profile_1To1150003[[#This Row],[duty]]="user"),0,1)</f>
        <v>0</v>
      </c>
      <c r="R39105">
        <f>IF(user_profile_1To1150003[[#This Row],[vip]]="NA",0,1)</f>
        <v>0</v>
      </c>
    </row>
    <row r="39106" spans="1:18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 s="2">
        <v>43096.745057870372</v>
      </c>
      <c r="F39106" s="1" t="s">
        <v>3</v>
      </c>
      <c r="G39106" s="1" t="s">
        <v>4</v>
      </c>
      <c r="H39106">
        <f>IF(user_profile_1To1150003[[#This Row],[gender]]="女",1,0)</f>
        <v>0</v>
      </c>
      <c r="I39106">
        <f>IF(user_profile_1To1150003[[#This Row],[gender]]="保密",1,0)</f>
        <v>0</v>
      </c>
      <c r="J39106">
        <v>150</v>
      </c>
      <c r="K39106">
        <v>4</v>
      </c>
      <c r="L39106">
        <v>89</v>
      </c>
      <c r="M39106">
        <v>1</v>
      </c>
      <c r="N39106">
        <v>0</v>
      </c>
      <c r="O39106">
        <f>IF(user_profile_1To1150003[[#This Row],[duty]]="user",0,1)</f>
        <v>0</v>
      </c>
      <c r="P39106">
        <f>IF(user_profile_1To1150003[[#This Row],[duty]]="版务",1,0)</f>
        <v>0</v>
      </c>
      <c r="Q39106">
        <f>IF(OR(user_profile_1To1150003[[#This Row],[duty]]="版务", user_profile_1To1150003[[#This Row],[duty]]="user"),0,1)</f>
        <v>0</v>
      </c>
      <c r="R39106">
        <f>IF(user_profile_1To1150003[[#This Row],[vip]]="NA",0,1)</f>
        <v>0</v>
      </c>
    </row>
    <row r="39107" spans="1:18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 s="2">
        <v>42501.921377314815</v>
      </c>
      <c r="F39107" s="1" t="s">
        <v>3</v>
      </c>
      <c r="G39107" s="1" t="s">
        <v>4</v>
      </c>
      <c r="H39107">
        <f>IF(user_profile_1To1150003[[#This Row],[gender]]="女",1,0)</f>
        <v>1</v>
      </c>
      <c r="I39107">
        <f>IF(user_profile_1To1150003[[#This Row],[gender]]="保密",1,0)</f>
        <v>0</v>
      </c>
      <c r="J39107">
        <v>1421</v>
      </c>
      <c r="K39107">
        <v>615</v>
      </c>
      <c r="L39107">
        <v>39</v>
      </c>
      <c r="M39107">
        <v>3.5</v>
      </c>
      <c r="N39107">
        <v>0</v>
      </c>
      <c r="O39107">
        <f>IF(user_profile_1To1150003[[#This Row],[duty]]="user",0,1)</f>
        <v>0</v>
      </c>
      <c r="P39107">
        <f>IF(user_profile_1To1150003[[#This Row],[duty]]="版务",1,0)</f>
        <v>0</v>
      </c>
      <c r="Q39107">
        <f>IF(OR(user_profile_1To1150003[[#This Row],[duty]]="版务", user_profile_1To1150003[[#This Row],[duty]]="user"),0,1)</f>
        <v>0</v>
      </c>
      <c r="R39107">
        <f>IF(user_profile_1To1150003[[#This Row],[vip]]="NA",0,1)</f>
        <v>0</v>
      </c>
    </row>
    <row r="39108" spans="1:18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 s="2">
        <v>43127.340555555558</v>
      </c>
      <c r="F39108" s="1" t="s">
        <v>3</v>
      </c>
      <c r="G39108" s="1" t="s">
        <v>4</v>
      </c>
      <c r="H39108">
        <f>IF(user_profile_1To1150003[[#This Row],[gender]]="女",1,0)</f>
        <v>1</v>
      </c>
      <c r="I39108">
        <f>IF(user_profile_1To1150003[[#This Row],[gender]]="保密",1,0)</f>
        <v>0</v>
      </c>
      <c r="J39108">
        <v>131</v>
      </c>
      <c r="K39108">
        <v>2</v>
      </c>
      <c r="L39108">
        <v>119</v>
      </c>
      <c r="M39108">
        <v>0.3</v>
      </c>
      <c r="N39108">
        <v>0</v>
      </c>
      <c r="O39108">
        <f>IF(user_profile_1To1150003[[#This Row],[duty]]="user",0,1)</f>
        <v>0</v>
      </c>
      <c r="P39108">
        <f>IF(user_profile_1To1150003[[#This Row],[duty]]="版务",1,0)</f>
        <v>0</v>
      </c>
      <c r="Q39108">
        <f>IF(OR(user_profile_1To1150003[[#This Row],[duty]]="版务", user_profile_1To1150003[[#This Row],[duty]]="user"),0,1)</f>
        <v>0</v>
      </c>
      <c r="R39108">
        <f>IF(user_profile_1To1150003[[#This Row],[vip]]="NA",0,1)</f>
        <v>0</v>
      </c>
    </row>
    <row r="39109" spans="1:18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 s="2">
        <v>43040.672384259262</v>
      </c>
      <c r="F39109" s="1" t="s">
        <v>3</v>
      </c>
      <c r="G39109" s="1" t="s">
        <v>4</v>
      </c>
      <c r="H39109">
        <f>IF(user_profile_1To1150003[[#This Row],[gender]]="女",1,0)</f>
        <v>1</v>
      </c>
      <c r="I39109">
        <f>IF(user_profile_1To1150003[[#This Row],[gender]]="保密",1,0)</f>
        <v>0</v>
      </c>
      <c r="J39109">
        <v>288</v>
      </c>
      <c r="K39109">
        <v>58</v>
      </c>
      <c r="L39109">
        <v>578</v>
      </c>
      <c r="M39109">
        <v>2.6</v>
      </c>
      <c r="N39109">
        <v>0</v>
      </c>
      <c r="O39109">
        <f>IF(user_profile_1To1150003[[#This Row],[duty]]="user",0,1)</f>
        <v>0</v>
      </c>
      <c r="P39109">
        <f>IF(user_profile_1To1150003[[#This Row],[duty]]="版务",1,0)</f>
        <v>0</v>
      </c>
      <c r="Q39109">
        <f>IF(OR(user_profile_1To1150003[[#This Row],[duty]]="版务", user_profile_1To1150003[[#This Row],[duty]]="user"),0,1)</f>
        <v>0</v>
      </c>
      <c r="R39109">
        <f>IF(user_profile_1To1150003[[#This Row],[vip]]="NA",0,1)</f>
        <v>0</v>
      </c>
    </row>
    <row r="39110" spans="1:18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 s="2">
        <v>42740.883587962962</v>
      </c>
      <c r="F39110" s="1" t="s">
        <v>3</v>
      </c>
      <c r="G39110" s="1" t="s">
        <v>4</v>
      </c>
      <c r="H39110">
        <f>IF(user_profile_1To1150003[[#This Row],[gender]]="女",1,0)</f>
        <v>1</v>
      </c>
      <c r="I39110">
        <f>IF(user_profile_1To1150003[[#This Row],[gender]]="保密",1,0)</f>
        <v>0</v>
      </c>
      <c r="J39110">
        <v>749</v>
      </c>
      <c r="K39110">
        <v>65</v>
      </c>
      <c r="L39110">
        <v>278</v>
      </c>
      <c r="M39110">
        <v>2.6</v>
      </c>
      <c r="N39110">
        <v>0</v>
      </c>
      <c r="O39110">
        <f>IF(user_profile_1To1150003[[#This Row],[duty]]="user",0,1)</f>
        <v>0</v>
      </c>
      <c r="P39110">
        <f>IF(user_profile_1To1150003[[#This Row],[duty]]="版务",1,0)</f>
        <v>0</v>
      </c>
      <c r="Q39110">
        <f>IF(OR(user_profile_1To1150003[[#This Row],[duty]]="版务", user_profile_1To1150003[[#This Row],[duty]]="user"),0,1)</f>
        <v>0</v>
      </c>
      <c r="R39110">
        <f>IF(user_profile_1To1150003[[#This Row],[vip]]="NA",0,1)</f>
        <v>0</v>
      </c>
    </row>
    <row r="39111" spans="1:18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 s="2">
        <v>42542.675462962965</v>
      </c>
      <c r="F39111" s="1" t="s">
        <v>3</v>
      </c>
      <c r="G39111" s="1" t="s">
        <v>4</v>
      </c>
      <c r="H39111">
        <f>IF(user_profile_1To1150003[[#This Row],[gender]]="女",1,0)</f>
        <v>0</v>
      </c>
      <c r="I39111">
        <f>IF(user_profile_1To1150003[[#This Row],[gender]]="保密",1,0)</f>
        <v>0</v>
      </c>
      <c r="J39111">
        <v>1344</v>
      </c>
      <c r="K39111">
        <v>2176</v>
      </c>
      <c r="L39111">
        <v>80</v>
      </c>
      <c r="M39111">
        <v>4.2</v>
      </c>
      <c r="N39111">
        <v>0</v>
      </c>
      <c r="O39111">
        <f>IF(user_profile_1To1150003[[#This Row],[duty]]="user",0,1)</f>
        <v>0</v>
      </c>
      <c r="P39111">
        <f>IF(user_profile_1To1150003[[#This Row],[duty]]="版务",1,0)</f>
        <v>0</v>
      </c>
      <c r="Q39111">
        <f>IF(OR(user_profile_1To1150003[[#This Row],[duty]]="版务", user_profile_1To1150003[[#This Row],[duty]]="user"),0,1)</f>
        <v>0</v>
      </c>
      <c r="R39111">
        <f>IF(user_profile_1To1150003[[#This Row],[vip]]="NA",0,1)</f>
        <v>0</v>
      </c>
    </row>
    <row r="39112" spans="1:18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 s="2">
        <v>42905.613958333335</v>
      </c>
      <c r="F39112" s="1" t="s">
        <v>3</v>
      </c>
      <c r="G39112" s="1" t="s">
        <v>4</v>
      </c>
      <c r="H39112">
        <f>IF(user_profile_1To1150003[[#This Row],[gender]]="女",1,0)</f>
        <v>1</v>
      </c>
      <c r="I39112">
        <f>IF(user_profile_1To1150003[[#This Row],[gender]]="保密",1,0)</f>
        <v>0</v>
      </c>
      <c r="J39112">
        <v>78</v>
      </c>
      <c r="K39112">
        <v>3</v>
      </c>
      <c r="L39112">
        <v>346</v>
      </c>
      <c r="M39112">
        <v>2</v>
      </c>
      <c r="N39112">
        <v>0</v>
      </c>
      <c r="O39112">
        <f>IF(user_profile_1To1150003[[#This Row],[duty]]="user",0,1)</f>
        <v>0</v>
      </c>
      <c r="P39112">
        <f>IF(user_profile_1To1150003[[#This Row],[duty]]="版务",1,0)</f>
        <v>0</v>
      </c>
      <c r="Q39112">
        <f>IF(OR(user_profile_1To1150003[[#This Row],[duty]]="版务", user_profile_1To1150003[[#This Row],[duty]]="user"),0,1)</f>
        <v>0</v>
      </c>
      <c r="R39112">
        <f>IF(user_profile_1To1150003[[#This Row],[vip]]="NA",0,1)</f>
        <v>0</v>
      </c>
    </row>
    <row r="39113" spans="1:18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 s="2">
        <v>43087.65184027778</v>
      </c>
      <c r="F39113" s="1" t="s">
        <v>3</v>
      </c>
      <c r="G39113" s="1" t="s">
        <v>4</v>
      </c>
      <c r="H39113">
        <f>IF(user_profile_1To1150003[[#This Row],[gender]]="女",1,0)</f>
        <v>0</v>
      </c>
      <c r="I39113">
        <f>IF(user_profile_1To1150003[[#This Row],[gender]]="保密",1,0)</f>
        <v>0</v>
      </c>
      <c r="J39113">
        <v>1821</v>
      </c>
      <c r="K39113">
        <v>73</v>
      </c>
      <c r="L39113">
        <v>625</v>
      </c>
      <c r="M39113">
        <v>2.6</v>
      </c>
      <c r="N39113">
        <v>0</v>
      </c>
      <c r="O39113">
        <f>IF(user_profile_1To1150003[[#This Row],[duty]]="user",0,1)</f>
        <v>0</v>
      </c>
      <c r="P39113">
        <f>IF(user_profile_1To1150003[[#This Row],[duty]]="版务",1,0)</f>
        <v>0</v>
      </c>
      <c r="Q39113">
        <f>IF(OR(user_profile_1To1150003[[#This Row],[duty]]="版务", user_profile_1To1150003[[#This Row],[duty]]="user"),0,1)</f>
        <v>0</v>
      </c>
      <c r="R39113">
        <f>IF(user_profile_1To1150003[[#This Row],[vip]]="NA",0,1)</f>
        <v>0</v>
      </c>
    </row>
    <row r="39114" spans="1:18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 s="2">
        <v>42674.783900462964</v>
      </c>
      <c r="F39114" s="1" t="s">
        <v>3</v>
      </c>
      <c r="G39114" s="1" t="s">
        <v>4</v>
      </c>
      <c r="H39114">
        <f>IF(user_profile_1To1150003[[#This Row],[gender]]="女",1,0)</f>
        <v>1</v>
      </c>
      <c r="I39114">
        <f>IF(user_profile_1To1150003[[#This Row],[gender]]="保密",1,0)</f>
        <v>0</v>
      </c>
      <c r="J39114">
        <v>3310</v>
      </c>
      <c r="K39114">
        <v>24750</v>
      </c>
      <c r="L39114">
        <v>212</v>
      </c>
      <c r="M39114">
        <v>5.8</v>
      </c>
      <c r="N39114">
        <v>1</v>
      </c>
      <c r="O39114">
        <f>IF(user_profile_1To1150003[[#This Row],[duty]]="user",0,1)</f>
        <v>0</v>
      </c>
      <c r="P39114">
        <f>IF(user_profile_1To1150003[[#This Row],[duty]]="版务",1,0)</f>
        <v>0</v>
      </c>
      <c r="Q39114">
        <f>IF(OR(user_profile_1To1150003[[#This Row],[duty]]="版务", user_profile_1To1150003[[#This Row],[duty]]="user"),0,1)</f>
        <v>0</v>
      </c>
      <c r="R39114">
        <f>IF(user_profile_1To1150003[[#This Row],[vip]]="NA",0,1)</f>
        <v>0</v>
      </c>
    </row>
    <row r="39115" spans="1:18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 s="2">
        <v>43125.463807870372</v>
      </c>
      <c r="F39115" s="1" t="s">
        <v>3</v>
      </c>
      <c r="G39115" s="1" t="s">
        <v>4</v>
      </c>
      <c r="H39115">
        <f>IF(user_profile_1To1150003[[#This Row],[gender]]="女",1,0)</f>
        <v>0</v>
      </c>
      <c r="I39115">
        <f>IF(user_profile_1To1150003[[#This Row],[gender]]="保密",1,0)</f>
        <v>0</v>
      </c>
      <c r="J39115">
        <v>60</v>
      </c>
      <c r="K39115">
        <v>0</v>
      </c>
      <c r="L39115">
        <v>117</v>
      </c>
      <c r="M39115">
        <v>1</v>
      </c>
      <c r="N39115">
        <v>0</v>
      </c>
      <c r="O39115">
        <f>IF(user_profile_1To1150003[[#This Row],[duty]]="user",0,1)</f>
        <v>0</v>
      </c>
      <c r="P39115">
        <f>IF(user_profile_1To1150003[[#This Row],[duty]]="版务",1,0)</f>
        <v>0</v>
      </c>
      <c r="Q39115">
        <f>IF(OR(user_profile_1To1150003[[#This Row],[duty]]="版务", user_profile_1To1150003[[#This Row],[duty]]="user"),0,1)</f>
        <v>0</v>
      </c>
      <c r="R39115">
        <f>IF(user_profile_1To1150003[[#This Row],[vip]]="NA",0,1)</f>
        <v>0</v>
      </c>
    </row>
    <row r="39116" spans="1:18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 s="2">
        <v>43076.424768518518</v>
      </c>
      <c r="F39116" s="1" t="s">
        <v>109</v>
      </c>
      <c r="G39116" s="1" t="s">
        <v>4</v>
      </c>
      <c r="H39116">
        <f>IF(user_profile_1To1150003[[#This Row],[gender]]="女",1,0)</f>
        <v>0</v>
      </c>
      <c r="I39116">
        <f>IF(user_profile_1To1150003[[#This Row],[gender]]="保密",1,0)</f>
        <v>0</v>
      </c>
      <c r="J39116">
        <v>5795</v>
      </c>
      <c r="K39116">
        <v>1552</v>
      </c>
      <c r="L39116">
        <v>613</v>
      </c>
      <c r="M39116">
        <v>4</v>
      </c>
      <c r="N39116">
        <v>0</v>
      </c>
      <c r="O39116">
        <f>IF(user_profile_1To1150003[[#This Row],[duty]]="user",0,1)</f>
        <v>1</v>
      </c>
      <c r="P39116">
        <f>IF(user_profile_1To1150003[[#This Row],[duty]]="版务",1,0)</f>
        <v>1</v>
      </c>
      <c r="Q39116">
        <f>IF(OR(user_profile_1To1150003[[#This Row],[duty]]="版务", user_profile_1To1150003[[#This Row],[duty]]="user"),0,1)</f>
        <v>0</v>
      </c>
      <c r="R39116">
        <f>IF(user_profile_1To1150003[[#This Row],[vip]]="NA",0,1)</f>
        <v>0</v>
      </c>
    </row>
    <row r="39117" spans="1:18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 s="2">
        <v>43126.75104166667</v>
      </c>
      <c r="F39117" s="1" t="s">
        <v>3</v>
      </c>
      <c r="G39117" s="1" t="s">
        <v>4</v>
      </c>
      <c r="H39117">
        <f>IF(user_profile_1To1150003[[#This Row],[gender]]="女",1,0)</f>
        <v>0</v>
      </c>
      <c r="I39117">
        <f>IF(user_profile_1To1150003[[#This Row],[gender]]="保密",1,0)</f>
        <v>0</v>
      </c>
      <c r="J39117">
        <v>146</v>
      </c>
      <c r="K39117">
        <v>0</v>
      </c>
      <c r="L39117">
        <v>119</v>
      </c>
      <c r="M39117">
        <v>0.2</v>
      </c>
      <c r="N39117">
        <v>0</v>
      </c>
      <c r="O39117">
        <f>IF(user_profile_1To1150003[[#This Row],[duty]]="user",0,1)</f>
        <v>0</v>
      </c>
      <c r="P39117">
        <f>IF(user_profile_1To1150003[[#This Row],[duty]]="版务",1,0)</f>
        <v>0</v>
      </c>
      <c r="Q39117">
        <f>IF(OR(user_profile_1To1150003[[#This Row],[duty]]="版务", user_profile_1To1150003[[#This Row],[duty]]="user"),0,1)</f>
        <v>0</v>
      </c>
      <c r="R39117">
        <f>IF(user_profile_1To1150003[[#This Row],[vip]]="NA",0,1)</f>
        <v>0</v>
      </c>
    </row>
    <row r="39118" spans="1:18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 s="2">
        <v>43126.714178240742</v>
      </c>
      <c r="F39118" s="1" t="s">
        <v>3</v>
      </c>
      <c r="G39118" s="1" t="s">
        <v>4</v>
      </c>
      <c r="H39118">
        <f>IF(user_profile_1To1150003[[#This Row],[gender]]="女",1,0)</f>
        <v>0</v>
      </c>
      <c r="I39118">
        <f>IF(user_profile_1To1150003[[#This Row],[gender]]="保密",1,0)</f>
        <v>0</v>
      </c>
      <c r="J39118">
        <v>3305</v>
      </c>
      <c r="K39118">
        <v>46756</v>
      </c>
      <c r="L39118">
        <v>664</v>
      </c>
      <c r="M39118">
        <v>6.3</v>
      </c>
      <c r="N39118">
        <v>21</v>
      </c>
      <c r="O39118">
        <f>IF(user_profile_1To1150003[[#This Row],[duty]]="user",0,1)</f>
        <v>0</v>
      </c>
      <c r="P39118">
        <f>IF(user_profile_1To1150003[[#This Row],[duty]]="版务",1,0)</f>
        <v>0</v>
      </c>
      <c r="Q39118">
        <f>IF(OR(user_profile_1To1150003[[#This Row],[duty]]="版务", user_profile_1To1150003[[#This Row],[duty]]="user"),0,1)</f>
        <v>0</v>
      </c>
      <c r="R39118">
        <f>IF(user_profile_1To1150003[[#This Row],[vip]]="NA",0,1)</f>
        <v>0</v>
      </c>
    </row>
    <row r="39119" spans="1:18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 s="2">
        <v>43124.970150462963</v>
      </c>
      <c r="F39119" s="1" t="s">
        <v>3</v>
      </c>
      <c r="G39119" s="1" t="s">
        <v>4</v>
      </c>
      <c r="H39119">
        <f>IF(user_profile_1To1150003[[#This Row],[gender]]="女",1,0)</f>
        <v>0</v>
      </c>
      <c r="I39119">
        <f>IF(user_profile_1To1150003[[#This Row],[gender]]="保密",1,0)</f>
        <v>0</v>
      </c>
      <c r="J39119">
        <v>30</v>
      </c>
      <c r="K39119">
        <v>0</v>
      </c>
      <c r="L39119">
        <v>117</v>
      </c>
      <c r="M39119">
        <v>1</v>
      </c>
      <c r="N39119">
        <v>0</v>
      </c>
      <c r="O39119">
        <f>IF(user_profile_1To1150003[[#This Row],[duty]]="user",0,1)</f>
        <v>0</v>
      </c>
      <c r="P39119">
        <f>IF(user_profile_1To1150003[[#This Row],[duty]]="版务",1,0)</f>
        <v>0</v>
      </c>
      <c r="Q39119">
        <f>IF(OR(user_profile_1To1150003[[#This Row],[duty]]="版务", user_profile_1To1150003[[#This Row],[duty]]="user"),0,1)</f>
        <v>0</v>
      </c>
      <c r="R39119">
        <f>IF(user_profile_1To1150003[[#This Row],[vip]]="NA",0,1)</f>
        <v>0</v>
      </c>
    </row>
    <row r="39120" spans="1:18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 s="2">
        <v>43022.551307870373</v>
      </c>
      <c r="F39120" s="1" t="s">
        <v>3</v>
      </c>
      <c r="G39120" s="1" t="s">
        <v>4</v>
      </c>
      <c r="H39120">
        <f>IF(user_profile_1To1150003[[#This Row],[gender]]="女",1,0)</f>
        <v>0</v>
      </c>
      <c r="I39120">
        <f>IF(user_profile_1To1150003[[#This Row],[gender]]="保密",1,0)</f>
        <v>0</v>
      </c>
      <c r="J39120">
        <v>10</v>
      </c>
      <c r="K39120">
        <v>0</v>
      </c>
      <c r="L39120">
        <v>14</v>
      </c>
      <c r="M39120">
        <v>0.2</v>
      </c>
      <c r="N39120">
        <v>0</v>
      </c>
      <c r="O39120">
        <f>IF(user_profile_1To1150003[[#This Row],[duty]]="user",0,1)</f>
        <v>0</v>
      </c>
      <c r="P39120">
        <f>IF(user_profile_1To1150003[[#This Row],[duty]]="版务",1,0)</f>
        <v>0</v>
      </c>
      <c r="Q39120">
        <f>IF(OR(user_profile_1To1150003[[#This Row],[duty]]="版务", user_profile_1To1150003[[#This Row],[duty]]="user"),0,1)</f>
        <v>0</v>
      </c>
      <c r="R39120">
        <f>IF(user_profile_1To1150003[[#This Row],[vip]]="NA",0,1)</f>
        <v>0</v>
      </c>
    </row>
    <row r="39121" spans="1:18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 s="2">
        <v>43101.67087962963</v>
      </c>
      <c r="F39121" s="1" t="s">
        <v>3</v>
      </c>
      <c r="G39121" s="1" t="s">
        <v>4</v>
      </c>
      <c r="H39121">
        <f>IF(user_profile_1To1150003[[#This Row],[gender]]="女",1,0)</f>
        <v>1</v>
      </c>
      <c r="I39121">
        <f>IF(user_profile_1To1150003[[#This Row],[gender]]="保密",1,0)</f>
        <v>0</v>
      </c>
      <c r="J39121">
        <v>8</v>
      </c>
      <c r="K39121">
        <v>0</v>
      </c>
      <c r="L39121">
        <v>94</v>
      </c>
      <c r="M39121">
        <v>0.2</v>
      </c>
      <c r="N39121">
        <v>0</v>
      </c>
      <c r="O39121">
        <f>IF(user_profile_1To1150003[[#This Row],[duty]]="user",0,1)</f>
        <v>0</v>
      </c>
      <c r="P39121">
        <f>IF(user_profile_1To1150003[[#This Row],[duty]]="版务",1,0)</f>
        <v>0</v>
      </c>
      <c r="Q39121">
        <f>IF(OR(user_profile_1To1150003[[#This Row],[duty]]="版务", user_profile_1To1150003[[#This Row],[duty]]="user"),0,1)</f>
        <v>0</v>
      </c>
      <c r="R39121">
        <f>IF(user_profile_1To1150003[[#This Row],[vip]]="NA",0,1)</f>
        <v>0</v>
      </c>
    </row>
    <row r="39122" spans="1:18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 s="2">
        <v>42929.789247685185</v>
      </c>
      <c r="F39122" s="1" t="s">
        <v>3</v>
      </c>
      <c r="G39122" s="1" t="s">
        <v>4</v>
      </c>
      <c r="H39122">
        <f>IF(user_profile_1To1150003[[#This Row],[gender]]="女",1,0)</f>
        <v>1</v>
      </c>
      <c r="I39122">
        <f>IF(user_profile_1To1150003[[#This Row],[gender]]="保密",1,0)</f>
        <v>0</v>
      </c>
      <c r="J39122">
        <v>876</v>
      </c>
      <c r="K39122">
        <v>118</v>
      </c>
      <c r="L39122">
        <v>467</v>
      </c>
      <c r="M39122">
        <v>2.8</v>
      </c>
      <c r="N39122">
        <v>0</v>
      </c>
      <c r="O39122">
        <f>IF(user_profile_1To1150003[[#This Row],[duty]]="user",0,1)</f>
        <v>0</v>
      </c>
      <c r="P39122">
        <f>IF(user_profile_1To1150003[[#This Row],[duty]]="版务",1,0)</f>
        <v>0</v>
      </c>
      <c r="Q39122">
        <f>IF(OR(user_profile_1To1150003[[#This Row],[duty]]="版务", user_profile_1To1150003[[#This Row],[duty]]="user"),0,1)</f>
        <v>0</v>
      </c>
      <c r="R39122">
        <f>IF(user_profile_1To1150003[[#This Row],[vip]]="NA",0,1)</f>
        <v>0</v>
      </c>
    </row>
    <row r="39123" spans="1:18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 s="2">
        <v>43126.260706018518</v>
      </c>
      <c r="F39123" s="1" t="s">
        <v>3</v>
      </c>
      <c r="G39123" s="1" t="s">
        <v>4</v>
      </c>
      <c r="H39123">
        <f>IF(user_profile_1To1150003[[#This Row],[gender]]="女",1,0)</f>
        <v>0</v>
      </c>
      <c r="I39123">
        <f>IF(user_profile_1To1150003[[#This Row],[gender]]="保密",1,0)</f>
        <v>0</v>
      </c>
      <c r="J39123">
        <v>1956</v>
      </c>
      <c r="K39123">
        <v>82</v>
      </c>
      <c r="L39123">
        <v>663</v>
      </c>
      <c r="M39123">
        <v>2.7</v>
      </c>
      <c r="N39123">
        <v>0</v>
      </c>
      <c r="O39123">
        <f>IF(user_profile_1To1150003[[#This Row],[duty]]="user",0,1)</f>
        <v>0</v>
      </c>
      <c r="P39123">
        <f>IF(user_profile_1To1150003[[#This Row],[duty]]="版务",1,0)</f>
        <v>0</v>
      </c>
      <c r="Q39123">
        <f>IF(OR(user_profile_1To1150003[[#This Row],[duty]]="版务", user_profile_1To1150003[[#This Row],[duty]]="user"),0,1)</f>
        <v>0</v>
      </c>
      <c r="R39123">
        <f>IF(user_profile_1To1150003[[#This Row],[vip]]="NA",0,1)</f>
        <v>0</v>
      </c>
    </row>
    <row r="39124" spans="1:18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 s="2">
        <v>43043.773495370369</v>
      </c>
      <c r="F39124" s="1" t="s">
        <v>3</v>
      </c>
      <c r="G39124" s="1" t="s">
        <v>4</v>
      </c>
      <c r="H39124">
        <f>IF(user_profile_1To1150003[[#This Row],[gender]]="女",1,0)</f>
        <v>0</v>
      </c>
      <c r="I39124">
        <f>IF(user_profile_1To1150003[[#This Row],[gender]]="保密",1,0)</f>
        <v>0</v>
      </c>
      <c r="J39124">
        <v>1538</v>
      </c>
      <c r="K39124">
        <v>264</v>
      </c>
      <c r="L39124">
        <v>359</v>
      </c>
      <c r="M39124">
        <v>3.1</v>
      </c>
      <c r="N39124">
        <v>0</v>
      </c>
      <c r="O39124">
        <f>IF(user_profile_1To1150003[[#This Row],[duty]]="user",0,1)</f>
        <v>0</v>
      </c>
      <c r="P39124">
        <f>IF(user_profile_1To1150003[[#This Row],[duty]]="版务",1,0)</f>
        <v>0</v>
      </c>
      <c r="Q39124">
        <f>IF(OR(user_profile_1To1150003[[#This Row],[duty]]="版务", user_profile_1To1150003[[#This Row],[duty]]="user"),0,1)</f>
        <v>0</v>
      </c>
      <c r="R39124">
        <f>IF(user_profile_1To1150003[[#This Row],[vip]]="NA",0,1)</f>
        <v>0</v>
      </c>
    </row>
    <row r="39125" spans="1:18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 s="2">
        <v>42983.973530092589</v>
      </c>
      <c r="F39125" s="1" t="s">
        <v>3</v>
      </c>
      <c r="G39125" s="1" t="s">
        <v>4</v>
      </c>
      <c r="H39125">
        <f>IF(user_profile_1To1150003[[#This Row],[gender]]="女",1,0)</f>
        <v>0</v>
      </c>
      <c r="I39125">
        <f>IF(user_profile_1To1150003[[#This Row],[gender]]="保密",1,0)</f>
        <v>0</v>
      </c>
      <c r="J39125">
        <v>109</v>
      </c>
      <c r="K39125">
        <v>7</v>
      </c>
      <c r="L39125">
        <v>521</v>
      </c>
      <c r="M39125">
        <v>2.1</v>
      </c>
      <c r="N39125">
        <v>0</v>
      </c>
      <c r="O39125">
        <f>IF(user_profile_1To1150003[[#This Row],[duty]]="user",0,1)</f>
        <v>0</v>
      </c>
      <c r="P39125">
        <f>IF(user_profile_1To1150003[[#This Row],[duty]]="版务",1,0)</f>
        <v>0</v>
      </c>
      <c r="Q39125">
        <f>IF(OR(user_profile_1To1150003[[#This Row],[duty]]="版务", user_profile_1To1150003[[#This Row],[duty]]="user"),0,1)</f>
        <v>0</v>
      </c>
      <c r="R39125">
        <f>IF(user_profile_1To1150003[[#This Row],[vip]]="NA",0,1)</f>
        <v>0</v>
      </c>
    </row>
    <row r="39126" spans="1:18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 s="2">
        <v>43095.872372685182</v>
      </c>
      <c r="F39126" s="1" t="s">
        <v>3</v>
      </c>
      <c r="G39126" s="1" t="s">
        <v>4</v>
      </c>
      <c r="H39126">
        <f>IF(user_profile_1To1150003[[#This Row],[gender]]="女",1,0)</f>
        <v>0</v>
      </c>
      <c r="I39126">
        <f>IF(user_profile_1To1150003[[#This Row],[gender]]="保密",1,0)</f>
        <v>0</v>
      </c>
      <c r="J39126">
        <v>13</v>
      </c>
      <c r="K39126">
        <v>0</v>
      </c>
      <c r="L39126">
        <v>88</v>
      </c>
      <c r="M39126">
        <v>0.2</v>
      </c>
      <c r="N39126">
        <v>0</v>
      </c>
      <c r="O39126">
        <f>IF(user_profile_1To1150003[[#This Row],[duty]]="user",0,1)</f>
        <v>0</v>
      </c>
      <c r="P39126">
        <f>IF(user_profile_1To1150003[[#This Row],[duty]]="版务",1,0)</f>
        <v>0</v>
      </c>
      <c r="Q39126">
        <f>IF(OR(user_profile_1To1150003[[#This Row],[duty]]="版务", user_profile_1To1150003[[#This Row],[duty]]="user"),0,1)</f>
        <v>0</v>
      </c>
      <c r="R39126">
        <f>IF(user_profile_1To1150003[[#This Row],[vip]]="NA",0,1)</f>
        <v>0</v>
      </c>
    </row>
    <row r="39127" spans="1:18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 s="2">
        <v>43064.586875000001</v>
      </c>
      <c r="F39127" s="1" t="s">
        <v>3</v>
      </c>
      <c r="G39127" s="1" t="s">
        <v>4</v>
      </c>
      <c r="H39127">
        <f>IF(user_profile_1To1150003[[#This Row],[gender]]="女",1,0)</f>
        <v>1</v>
      </c>
      <c r="I39127">
        <f>IF(user_profile_1To1150003[[#This Row],[gender]]="保密",1,0)</f>
        <v>0</v>
      </c>
      <c r="J39127">
        <v>37</v>
      </c>
      <c r="K39127">
        <v>2</v>
      </c>
      <c r="L39127">
        <v>56</v>
      </c>
      <c r="M39127">
        <v>1</v>
      </c>
      <c r="N39127">
        <v>0</v>
      </c>
      <c r="O39127">
        <f>IF(user_profile_1To1150003[[#This Row],[duty]]="user",0,1)</f>
        <v>0</v>
      </c>
      <c r="P39127">
        <f>IF(user_profile_1To1150003[[#This Row],[duty]]="版务",1,0)</f>
        <v>0</v>
      </c>
      <c r="Q39127">
        <f>IF(OR(user_profile_1To1150003[[#This Row],[duty]]="版务", user_profile_1To1150003[[#This Row],[duty]]="user"),0,1)</f>
        <v>0</v>
      </c>
      <c r="R39127">
        <f>IF(user_profile_1To1150003[[#This Row],[vip]]="NA",0,1)</f>
        <v>0</v>
      </c>
    </row>
    <row r="39128" spans="1:18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 s="2">
        <v>43096.375231481485</v>
      </c>
      <c r="F39128" s="1" t="s">
        <v>3</v>
      </c>
      <c r="G39128" s="1" t="s">
        <v>4</v>
      </c>
      <c r="H39128">
        <f>IF(user_profile_1To1150003[[#This Row],[gender]]="女",1,0)</f>
        <v>1</v>
      </c>
      <c r="I39128">
        <f>IF(user_profile_1To1150003[[#This Row],[gender]]="保密",1,0)</f>
        <v>0</v>
      </c>
      <c r="J39128">
        <v>16</v>
      </c>
      <c r="K39128">
        <v>1</v>
      </c>
      <c r="L39128">
        <v>88</v>
      </c>
      <c r="M39128">
        <v>0.2</v>
      </c>
      <c r="N39128">
        <v>0</v>
      </c>
      <c r="O39128">
        <f>IF(user_profile_1To1150003[[#This Row],[duty]]="user",0,1)</f>
        <v>0</v>
      </c>
      <c r="P39128">
        <f>IF(user_profile_1To1150003[[#This Row],[duty]]="版务",1,0)</f>
        <v>0</v>
      </c>
      <c r="Q39128">
        <f>IF(OR(user_profile_1To1150003[[#This Row],[duty]]="版务", user_profile_1To1150003[[#This Row],[duty]]="user"),0,1)</f>
        <v>0</v>
      </c>
      <c r="R39128">
        <f>IF(user_profile_1To1150003[[#This Row],[vip]]="NA",0,1)</f>
        <v>0</v>
      </c>
    </row>
    <row r="39129" spans="1:18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 s="2">
        <v>43109.762372685182</v>
      </c>
      <c r="F39129" s="1" t="s">
        <v>3</v>
      </c>
      <c r="G39129" s="1" t="s">
        <v>4</v>
      </c>
      <c r="H39129">
        <f>IF(user_profile_1To1150003[[#This Row],[gender]]="女",1,0)</f>
        <v>0</v>
      </c>
      <c r="I39129">
        <f>IF(user_profile_1To1150003[[#This Row],[gender]]="保密",1,0)</f>
        <v>1</v>
      </c>
      <c r="J39129">
        <v>14</v>
      </c>
      <c r="K39129">
        <v>0</v>
      </c>
      <c r="L39129">
        <v>102</v>
      </c>
      <c r="M39129">
        <v>0.2</v>
      </c>
      <c r="N39129">
        <v>0</v>
      </c>
      <c r="O39129">
        <f>IF(user_profile_1To1150003[[#This Row],[duty]]="user",0,1)</f>
        <v>0</v>
      </c>
      <c r="P39129">
        <f>IF(user_profile_1To1150003[[#This Row],[duty]]="版务",1,0)</f>
        <v>0</v>
      </c>
      <c r="Q39129">
        <f>IF(OR(user_profile_1To1150003[[#This Row],[duty]]="版务", user_profile_1To1150003[[#This Row],[duty]]="user"),0,1)</f>
        <v>0</v>
      </c>
      <c r="R39129">
        <f>IF(user_profile_1To1150003[[#This Row],[vip]]="NA",0,1)</f>
        <v>0</v>
      </c>
    </row>
    <row r="39130" spans="1:18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 s="2">
        <v>43004.84579861111</v>
      </c>
      <c r="F39130" s="1" t="s">
        <v>3</v>
      </c>
      <c r="G39130" s="1" t="s">
        <v>4</v>
      </c>
      <c r="H39130">
        <f>IF(user_profile_1To1150003[[#This Row],[gender]]="女",1,0)</f>
        <v>0</v>
      </c>
      <c r="I39130">
        <f>IF(user_profile_1To1150003[[#This Row],[gender]]="保密",1,0)</f>
        <v>0</v>
      </c>
      <c r="J39130">
        <v>2839</v>
      </c>
      <c r="K39130">
        <v>61</v>
      </c>
      <c r="L39130">
        <v>542</v>
      </c>
      <c r="M39130">
        <v>2.6</v>
      </c>
      <c r="N39130">
        <v>0</v>
      </c>
      <c r="O39130">
        <f>IF(user_profile_1To1150003[[#This Row],[duty]]="user",0,1)</f>
        <v>0</v>
      </c>
      <c r="P39130">
        <f>IF(user_profile_1To1150003[[#This Row],[duty]]="版务",1,0)</f>
        <v>0</v>
      </c>
      <c r="Q39130">
        <f>IF(OR(user_profile_1To1150003[[#This Row],[duty]]="版务", user_profile_1To1150003[[#This Row],[duty]]="user"),0,1)</f>
        <v>0</v>
      </c>
      <c r="R39130">
        <f>IF(user_profile_1To1150003[[#This Row],[vip]]="NA",0,1)</f>
        <v>0</v>
      </c>
    </row>
    <row r="39131" spans="1:18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 s="2">
        <v>42667.820590277777</v>
      </c>
      <c r="F39131" s="1" t="s">
        <v>3</v>
      </c>
      <c r="G39131" s="1" t="s">
        <v>4</v>
      </c>
      <c r="H39131">
        <f>IF(user_profile_1To1150003[[#This Row],[gender]]="女",1,0)</f>
        <v>0</v>
      </c>
      <c r="I39131">
        <f>IF(user_profile_1To1150003[[#This Row],[gender]]="保密",1,0)</f>
        <v>0</v>
      </c>
      <c r="J39131">
        <v>179</v>
      </c>
      <c r="K39131">
        <v>35</v>
      </c>
      <c r="L39131">
        <v>205</v>
      </c>
      <c r="M39131">
        <v>2.4</v>
      </c>
      <c r="N39131">
        <v>0</v>
      </c>
      <c r="O39131">
        <f>IF(user_profile_1To1150003[[#This Row],[duty]]="user",0,1)</f>
        <v>0</v>
      </c>
      <c r="P39131">
        <f>IF(user_profile_1To1150003[[#This Row],[duty]]="版务",1,0)</f>
        <v>0</v>
      </c>
      <c r="Q39131">
        <f>IF(OR(user_profile_1To1150003[[#This Row],[duty]]="版务", user_profile_1To1150003[[#This Row],[duty]]="user"),0,1)</f>
        <v>0</v>
      </c>
      <c r="R39131">
        <f>IF(user_profile_1To1150003[[#This Row],[vip]]="NA",0,1)</f>
        <v>0</v>
      </c>
    </row>
    <row r="39132" spans="1:18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 s="2">
        <v>43095.674884259257</v>
      </c>
      <c r="F39132" s="1" t="s">
        <v>3</v>
      </c>
      <c r="G39132" s="1" t="s">
        <v>4</v>
      </c>
      <c r="H39132">
        <f>IF(user_profile_1To1150003[[#This Row],[gender]]="女",1,0)</f>
        <v>1</v>
      </c>
      <c r="I39132">
        <f>IF(user_profile_1To1150003[[#This Row],[gender]]="保密",1,0)</f>
        <v>0</v>
      </c>
      <c r="J39132">
        <v>687</v>
      </c>
      <c r="K39132">
        <v>156</v>
      </c>
      <c r="L39132">
        <v>633</v>
      </c>
      <c r="M39132">
        <v>2.9</v>
      </c>
      <c r="N39132">
        <v>0</v>
      </c>
      <c r="O39132">
        <f>IF(user_profile_1To1150003[[#This Row],[duty]]="user",0,1)</f>
        <v>0</v>
      </c>
      <c r="P39132">
        <f>IF(user_profile_1To1150003[[#This Row],[duty]]="版务",1,0)</f>
        <v>0</v>
      </c>
      <c r="Q39132">
        <f>IF(OR(user_profile_1To1150003[[#This Row],[duty]]="版务", user_profile_1To1150003[[#This Row],[duty]]="user"),0,1)</f>
        <v>0</v>
      </c>
      <c r="R39132">
        <f>IF(user_profile_1To1150003[[#This Row],[vip]]="NA",0,1)</f>
        <v>0</v>
      </c>
    </row>
    <row r="39133" spans="1:18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 s="2">
        <v>43103.800706018519</v>
      </c>
      <c r="F39133" s="1" t="s">
        <v>3</v>
      </c>
      <c r="G39133" s="1" t="s">
        <v>4</v>
      </c>
      <c r="H39133">
        <f>IF(user_profile_1To1150003[[#This Row],[gender]]="女",1,0)</f>
        <v>0</v>
      </c>
      <c r="I39133">
        <f>IF(user_profile_1To1150003[[#This Row],[gender]]="保密",1,0)</f>
        <v>0</v>
      </c>
      <c r="J39133">
        <v>3008</v>
      </c>
      <c r="K39133">
        <v>782</v>
      </c>
      <c r="L39133">
        <v>641</v>
      </c>
      <c r="M39133">
        <v>3.6</v>
      </c>
      <c r="N39133">
        <v>3</v>
      </c>
      <c r="O39133">
        <f>IF(user_profile_1To1150003[[#This Row],[duty]]="user",0,1)</f>
        <v>0</v>
      </c>
      <c r="P39133">
        <f>IF(user_profile_1To1150003[[#This Row],[duty]]="版务",1,0)</f>
        <v>0</v>
      </c>
      <c r="Q39133">
        <f>IF(OR(user_profile_1To1150003[[#This Row],[duty]]="版务", user_profile_1To1150003[[#This Row],[duty]]="user"),0,1)</f>
        <v>0</v>
      </c>
      <c r="R39133">
        <f>IF(user_profile_1To1150003[[#This Row],[vip]]="NA",0,1)</f>
        <v>0</v>
      </c>
    </row>
    <row r="39134" spans="1:18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 s="2">
        <v>42522.463599537034</v>
      </c>
      <c r="F39134" s="1" t="s">
        <v>3</v>
      </c>
      <c r="G39134" s="1" t="s">
        <v>4</v>
      </c>
      <c r="H39134">
        <f>IF(user_profile_1To1150003[[#This Row],[gender]]="女",1,0)</f>
        <v>0</v>
      </c>
      <c r="I39134">
        <f>IF(user_profile_1To1150003[[#This Row],[gender]]="保密",1,0)</f>
        <v>0</v>
      </c>
      <c r="J39134">
        <v>2848</v>
      </c>
      <c r="K39134">
        <v>774</v>
      </c>
      <c r="L39134">
        <v>59</v>
      </c>
      <c r="M39134">
        <v>3.6</v>
      </c>
      <c r="N39134">
        <v>2</v>
      </c>
      <c r="O39134">
        <f>IF(user_profile_1To1150003[[#This Row],[duty]]="user",0,1)</f>
        <v>0</v>
      </c>
      <c r="P39134">
        <f>IF(user_profile_1To1150003[[#This Row],[duty]]="版务",1,0)</f>
        <v>0</v>
      </c>
      <c r="Q39134">
        <f>IF(OR(user_profile_1To1150003[[#This Row],[duty]]="版务", user_profile_1To1150003[[#This Row],[duty]]="user"),0,1)</f>
        <v>0</v>
      </c>
      <c r="R39134">
        <f>IF(user_profile_1To1150003[[#This Row],[vip]]="NA",0,1)</f>
        <v>0</v>
      </c>
    </row>
    <row r="39135" spans="1:18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 s="2">
        <v>43107.934618055559</v>
      </c>
      <c r="F39135" s="1" t="s">
        <v>3</v>
      </c>
      <c r="G39135" s="1" t="s">
        <v>4</v>
      </c>
      <c r="H39135">
        <f>IF(user_profile_1To1150003[[#This Row],[gender]]="女",1,0)</f>
        <v>0</v>
      </c>
      <c r="I39135">
        <f>IF(user_profile_1To1150003[[#This Row],[gender]]="保密",1,0)</f>
        <v>0</v>
      </c>
      <c r="J39135">
        <v>151</v>
      </c>
      <c r="K39135">
        <v>32</v>
      </c>
      <c r="L39135">
        <v>645</v>
      </c>
      <c r="M39135">
        <v>2.4</v>
      </c>
      <c r="N39135">
        <v>0</v>
      </c>
      <c r="O39135">
        <f>IF(user_profile_1To1150003[[#This Row],[duty]]="user",0,1)</f>
        <v>0</v>
      </c>
      <c r="P39135">
        <f>IF(user_profile_1To1150003[[#This Row],[duty]]="版务",1,0)</f>
        <v>0</v>
      </c>
      <c r="Q39135">
        <f>IF(OR(user_profile_1To1150003[[#This Row],[duty]]="版务", user_profile_1To1150003[[#This Row],[duty]]="user"),0,1)</f>
        <v>0</v>
      </c>
      <c r="R39135">
        <f>IF(user_profile_1To1150003[[#This Row],[vip]]="NA",0,1)</f>
        <v>0</v>
      </c>
    </row>
    <row r="39136" spans="1:18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 s="2">
        <v>42782.567303240743</v>
      </c>
      <c r="F39136" s="1" t="s">
        <v>3</v>
      </c>
      <c r="G39136" s="1" t="s">
        <v>4</v>
      </c>
      <c r="H39136">
        <f>IF(user_profile_1To1150003[[#This Row],[gender]]="女",1,0)</f>
        <v>1</v>
      </c>
      <c r="I39136">
        <f>IF(user_profile_1To1150003[[#This Row],[gender]]="保密",1,0)</f>
        <v>0</v>
      </c>
      <c r="J39136">
        <v>845</v>
      </c>
      <c r="K39136">
        <v>10</v>
      </c>
      <c r="L39136">
        <v>319</v>
      </c>
      <c r="M39136">
        <v>2.2000000000000002</v>
      </c>
      <c r="N39136">
        <v>0</v>
      </c>
      <c r="O39136">
        <f>IF(user_profile_1To1150003[[#This Row],[duty]]="user",0,1)</f>
        <v>0</v>
      </c>
      <c r="P39136">
        <f>IF(user_profile_1To1150003[[#This Row],[duty]]="版务",1,0)</f>
        <v>0</v>
      </c>
      <c r="Q39136">
        <f>IF(OR(user_profile_1To1150003[[#This Row],[duty]]="版务", user_profile_1To1150003[[#This Row],[duty]]="user"),0,1)</f>
        <v>0</v>
      </c>
      <c r="R39136">
        <f>IF(user_profile_1To1150003[[#This Row],[vip]]="NA",0,1)</f>
        <v>0</v>
      </c>
    </row>
    <row r="39137" spans="1:18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 s="2">
        <v>42993.464085648149</v>
      </c>
      <c r="F39137" s="1" t="s">
        <v>3</v>
      </c>
      <c r="G39137" s="1" t="s">
        <v>4</v>
      </c>
      <c r="H39137">
        <f>IF(user_profile_1To1150003[[#This Row],[gender]]="女",1,0)</f>
        <v>1</v>
      </c>
      <c r="I39137">
        <f>IF(user_profile_1To1150003[[#This Row],[gender]]="保密",1,0)</f>
        <v>0</v>
      </c>
      <c r="J39137">
        <v>711</v>
      </c>
      <c r="K39137">
        <v>191</v>
      </c>
      <c r="L39137">
        <v>530</v>
      </c>
      <c r="M39137">
        <v>3</v>
      </c>
      <c r="N39137">
        <v>0</v>
      </c>
      <c r="O39137">
        <f>IF(user_profile_1To1150003[[#This Row],[duty]]="user",0,1)</f>
        <v>0</v>
      </c>
      <c r="P39137">
        <f>IF(user_profile_1To1150003[[#This Row],[duty]]="版务",1,0)</f>
        <v>0</v>
      </c>
      <c r="Q39137">
        <f>IF(OR(user_profile_1To1150003[[#This Row],[duty]]="版务", user_profile_1To1150003[[#This Row],[duty]]="user"),0,1)</f>
        <v>0</v>
      </c>
      <c r="R39137">
        <f>IF(user_profile_1To1150003[[#This Row],[vip]]="NA",0,1)</f>
        <v>0</v>
      </c>
    </row>
    <row r="39138" spans="1:18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 s="2">
        <v>43121.626134259262</v>
      </c>
      <c r="F39138" s="1" t="s">
        <v>3</v>
      </c>
      <c r="G39138" s="1" t="s">
        <v>4</v>
      </c>
      <c r="H39138">
        <f>IF(user_profile_1To1150003[[#This Row],[gender]]="女",1,0)</f>
        <v>0</v>
      </c>
      <c r="I39138">
        <f>IF(user_profile_1To1150003[[#This Row],[gender]]="保密",1,0)</f>
        <v>0</v>
      </c>
      <c r="J39138">
        <v>732</v>
      </c>
      <c r="K39138">
        <v>68</v>
      </c>
      <c r="L39138">
        <v>562</v>
      </c>
      <c r="M39138">
        <v>2.6</v>
      </c>
      <c r="N39138">
        <v>0</v>
      </c>
      <c r="O39138">
        <f>IF(user_profile_1To1150003[[#This Row],[duty]]="user",0,1)</f>
        <v>0</v>
      </c>
      <c r="P39138">
        <f>IF(user_profile_1To1150003[[#This Row],[duty]]="版务",1,0)</f>
        <v>0</v>
      </c>
      <c r="Q39138">
        <f>IF(OR(user_profile_1To1150003[[#This Row],[duty]]="版务", user_profile_1To1150003[[#This Row],[duty]]="user"),0,1)</f>
        <v>0</v>
      </c>
      <c r="R39138">
        <f>IF(user_profile_1To1150003[[#This Row],[vip]]="NA",0,1)</f>
        <v>0</v>
      </c>
    </row>
    <row r="39139" spans="1:18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 s="2">
        <v>43127.377233796295</v>
      </c>
      <c r="F39139" s="1" t="s">
        <v>3</v>
      </c>
      <c r="G39139" s="1" t="s">
        <v>4</v>
      </c>
      <c r="H39139">
        <f>IF(user_profile_1To1150003[[#This Row],[gender]]="女",1,0)</f>
        <v>0</v>
      </c>
      <c r="I39139">
        <f>IF(user_profile_1To1150003[[#This Row],[gender]]="保密",1,0)</f>
        <v>0</v>
      </c>
      <c r="J39139">
        <v>1411</v>
      </c>
      <c r="K39139">
        <v>186</v>
      </c>
      <c r="L39139">
        <v>364</v>
      </c>
      <c r="M39139">
        <v>2</v>
      </c>
      <c r="N39139">
        <v>0</v>
      </c>
      <c r="O39139">
        <f>IF(user_profile_1To1150003[[#This Row],[duty]]="user",0,1)</f>
        <v>0</v>
      </c>
      <c r="P39139">
        <f>IF(user_profile_1To1150003[[#This Row],[duty]]="版务",1,0)</f>
        <v>0</v>
      </c>
      <c r="Q39139">
        <f>IF(OR(user_profile_1To1150003[[#This Row],[duty]]="版务", user_profile_1To1150003[[#This Row],[duty]]="user"),0,1)</f>
        <v>0</v>
      </c>
      <c r="R39139">
        <f>IF(user_profile_1To1150003[[#This Row],[vip]]="NA",0,1)</f>
        <v>0</v>
      </c>
    </row>
    <row r="39140" spans="1:18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 s="2">
        <v>43126.567199074074</v>
      </c>
      <c r="F39140" s="1" t="s">
        <v>3</v>
      </c>
      <c r="G39140" s="1" t="s">
        <v>4</v>
      </c>
      <c r="H39140">
        <f>IF(user_profile_1To1150003[[#This Row],[gender]]="女",1,0)</f>
        <v>1</v>
      </c>
      <c r="I39140">
        <f>IF(user_profile_1To1150003[[#This Row],[gender]]="保密",1,0)</f>
        <v>0</v>
      </c>
      <c r="J39140">
        <v>3207</v>
      </c>
      <c r="K39140">
        <v>101</v>
      </c>
      <c r="L39140">
        <v>663</v>
      </c>
      <c r="M39140">
        <v>2.8</v>
      </c>
      <c r="N39140">
        <v>0</v>
      </c>
      <c r="O39140">
        <f>IF(user_profile_1To1150003[[#This Row],[duty]]="user",0,1)</f>
        <v>0</v>
      </c>
      <c r="P39140">
        <f>IF(user_profile_1To1150003[[#This Row],[duty]]="版务",1,0)</f>
        <v>0</v>
      </c>
      <c r="Q39140">
        <f>IF(OR(user_profile_1To1150003[[#This Row],[duty]]="版务", user_profile_1To1150003[[#This Row],[duty]]="user"),0,1)</f>
        <v>0</v>
      </c>
      <c r="R39140">
        <f>IF(user_profile_1To1150003[[#This Row],[vip]]="NA",0,1)</f>
        <v>0</v>
      </c>
    </row>
    <row r="39141" spans="1:18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 s="2">
        <v>43120.611817129633</v>
      </c>
      <c r="F39141" s="1" t="s">
        <v>3</v>
      </c>
      <c r="G39141" s="1" t="s">
        <v>4</v>
      </c>
      <c r="H39141">
        <f>IF(user_profile_1To1150003[[#This Row],[gender]]="女",1,0)</f>
        <v>0</v>
      </c>
      <c r="I39141">
        <f>IF(user_profile_1To1150003[[#This Row],[gender]]="保密",1,0)</f>
        <v>1</v>
      </c>
      <c r="J39141">
        <v>29</v>
      </c>
      <c r="K39141">
        <v>0</v>
      </c>
      <c r="L39141">
        <v>112</v>
      </c>
      <c r="M39141">
        <v>0.2</v>
      </c>
      <c r="N39141">
        <v>0</v>
      </c>
      <c r="O39141">
        <f>IF(user_profile_1To1150003[[#This Row],[duty]]="user",0,1)</f>
        <v>0</v>
      </c>
      <c r="P39141">
        <f>IF(user_profile_1To1150003[[#This Row],[duty]]="版务",1,0)</f>
        <v>0</v>
      </c>
      <c r="Q39141">
        <f>IF(OR(user_profile_1To1150003[[#This Row],[duty]]="版务", user_profile_1To1150003[[#This Row],[duty]]="user"),0,1)</f>
        <v>0</v>
      </c>
      <c r="R39141">
        <f>IF(user_profile_1To1150003[[#This Row],[vip]]="NA",0,1)</f>
        <v>0</v>
      </c>
    </row>
    <row r="39142" spans="1:18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 s="2">
        <v>43104.968263888892</v>
      </c>
      <c r="F39142" s="1" t="s">
        <v>3</v>
      </c>
      <c r="G39142" s="1" t="s">
        <v>4</v>
      </c>
      <c r="H39142">
        <f>IF(user_profile_1To1150003[[#This Row],[gender]]="女",1,0)</f>
        <v>0</v>
      </c>
      <c r="I39142">
        <f>IF(user_profile_1To1150003[[#This Row],[gender]]="保密",1,0)</f>
        <v>0</v>
      </c>
      <c r="J39142">
        <v>637</v>
      </c>
      <c r="K39142">
        <v>8</v>
      </c>
      <c r="L39142">
        <v>546</v>
      </c>
      <c r="M39142">
        <v>2.1</v>
      </c>
      <c r="N39142">
        <v>0</v>
      </c>
      <c r="O39142">
        <f>IF(user_profile_1To1150003[[#This Row],[duty]]="user",0,1)</f>
        <v>0</v>
      </c>
      <c r="P39142">
        <f>IF(user_profile_1To1150003[[#This Row],[duty]]="版务",1,0)</f>
        <v>0</v>
      </c>
      <c r="Q39142">
        <f>IF(OR(user_profile_1To1150003[[#This Row],[duty]]="版务", user_profile_1To1150003[[#This Row],[duty]]="user"),0,1)</f>
        <v>0</v>
      </c>
      <c r="R39142">
        <f>IF(user_profile_1To1150003[[#This Row],[vip]]="NA",0,1)</f>
        <v>0</v>
      </c>
    </row>
    <row r="39143" spans="1:18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 s="2">
        <v>42916.940520833334</v>
      </c>
      <c r="F39143" s="1" t="s">
        <v>109</v>
      </c>
      <c r="G39143" s="1" t="s">
        <v>4</v>
      </c>
      <c r="H39143">
        <f>IF(user_profile_1To1150003[[#This Row],[gender]]="女",1,0)</f>
        <v>0</v>
      </c>
      <c r="I39143">
        <f>IF(user_profile_1To1150003[[#This Row],[gender]]="保密",1,0)</f>
        <v>0</v>
      </c>
      <c r="J39143">
        <v>2279</v>
      </c>
      <c r="K39143">
        <v>1347</v>
      </c>
      <c r="L39143">
        <v>454</v>
      </c>
      <c r="M39143">
        <v>3.9</v>
      </c>
      <c r="N39143">
        <v>1</v>
      </c>
      <c r="O39143">
        <f>IF(user_profile_1To1150003[[#This Row],[duty]]="user",0,1)</f>
        <v>1</v>
      </c>
      <c r="P39143">
        <f>IF(user_profile_1To1150003[[#This Row],[duty]]="版务",1,0)</f>
        <v>1</v>
      </c>
      <c r="Q39143">
        <f>IF(OR(user_profile_1To1150003[[#This Row],[duty]]="版务", user_profile_1To1150003[[#This Row],[duty]]="user"),0,1)</f>
        <v>0</v>
      </c>
      <c r="R39143">
        <f>IF(user_profile_1To1150003[[#This Row],[vip]]="NA",0,1)</f>
        <v>0</v>
      </c>
    </row>
    <row r="39144" spans="1:18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 s="2">
        <v>42799.462280092594</v>
      </c>
      <c r="F39144" s="1" t="s">
        <v>3</v>
      </c>
      <c r="G39144" s="1" t="s">
        <v>4</v>
      </c>
      <c r="H39144">
        <f>IF(user_profile_1To1150003[[#This Row],[gender]]="女",1,0)</f>
        <v>0</v>
      </c>
      <c r="I39144">
        <f>IF(user_profile_1To1150003[[#This Row],[gender]]="保密",1,0)</f>
        <v>1</v>
      </c>
      <c r="J39144">
        <v>4432</v>
      </c>
      <c r="K39144">
        <v>5499</v>
      </c>
      <c r="L39144">
        <v>336</v>
      </c>
      <c r="M39144">
        <v>4.7</v>
      </c>
      <c r="N39144">
        <v>0</v>
      </c>
      <c r="O39144">
        <f>IF(user_profile_1To1150003[[#This Row],[duty]]="user",0,1)</f>
        <v>0</v>
      </c>
      <c r="P39144">
        <f>IF(user_profile_1To1150003[[#This Row],[duty]]="版务",1,0)</f>
        <v>0</v>
      </c>
      <c r="Q39144">
        <f>IF(OR(user_profile_1To1150003[[#This Row],[duty]]="版务", user_profile_1To1150003[[#This Row],[duty]]="user"),0,1)</f>
        <v>0</v>
      </c>
      <c r="R39144">
        <f>IF(user_profile_1To1150003[[#This Row],[vip]]="NA",0,1)</f>
        <v>0</v>
      </c>
    </row>
    <row r="39145" spans="1:18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 s="2">
        <v>43043.363310185188</v>
      </c>
      <c r="F39145" s="1" t="s">
        <v>3</v>
      </c>
      <c r="G39145" s="1" t="s">
        <v>4</v>
      </c>
      <c r="H39145">
        <f>IF(user_profile_1To1150003[[#This Row],[gender]]="女",1,0)</f>
        <v>0</v>
      </c>
      <c r="I39145">
        <f>IF(user_profile_1To1150003[[#This Row],[gender]]="保密",1,0)</f>
        <v>0</v>
      </c>
      <c r="J39145">
        <v>462</v>
      </c>
      <c r="K39145">
        <v>272</v>
      </c>
      <c r="L39145">
        <v>580</v>
      </c>
      <c r="M39145">
        <v>3.1</v>
      </c>
      <c r="N39145">
        <v>0</v>
      </c>
      <c r="O39145">
        <f>IF(user_profile_1To1150003[[#This Row],[duty]]="user",0,1)</f>
        <v>0</v>
      </c>
      <c r="P39145">
        <f>IF(user_profile_1To1150003[[#This Row],[duty]]="版务",1,0)</f>
        <v>0</v>
      </c>
      <c r="Q39145">
        <f>IF(OR(user_profile_1To1150003[[#This Row],[duty]]="版务", user_profile_1To1150003[[#This Row],[duty]]="user"),0,1)</f>
        <v>0</v>
      </c>
      <c r="R39145">
        <f>IF(user_profile_1To1150003[[#This Row],[vip]]="NA",0,1)</f>
        <v>0</v>
      </c>
    </row>
    <row r="39146" spans="1:18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 s="2">
        <v>43065.63622685185</v>
      </c>
      <c r="F39146" s="1" t="s">
        <v>3</v>
      </c>
      <c r="G39146" s="1" t="s">
        <v>4</v>
      </c>
      <c r="H39146">
        <f>IF(user_profile_1To1150003[[#This Row],[gender]]="女",1,0)</f>
        <v>0</v>
      </c>
      <c r="I39146">
        <f>IF(user_profile_1To1150003[[#This Row],[gender]]="保密",1,0)</f>
        <v>0</v>
      </c>
      <c r="J39146">
        <v>366</v>
      </c>
      <c r="K39146">
        <v>0</v>
      </c>
      <c r="L39146">
        <v>506</v>
      </c>
      <c r="M39146">
        <v>2</v>
      </c>
      <c r="N39146">
        <v>0</v>
      </c>
      <c r="O39146">
        <f>IF(user_profile_1To1150003[[#This Row],[duty]]="user",0,1)</f>
        <v>0</v>
      </c>
      <c r="P39146">
        <f>IF(user_profile_1To1150003[[#This Row],[duty]]="版务",1,0)</f>
        <v>0</v>
      </c>
      <c r="Q39146">
        <f>IF(OR(user_profile_1To1150003[[#This Row],[duty]]="版务", user_profile_1To1150003[[#This Row],[duty]]="user"),0,1)</f>
        <v>0</v>
      </c>
      <c r="R39146">
        <f>IF(user_profile_1To1150003[[#This Row],[vip]]="NA",0,1)</f>
        <v>0</v>
      </c>
    </row>
    <row r="39147" spans="1:18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 s="2">
        <v>43094.35261574074</v>
      </c>
      <c r="F39147" s="1" t="s">
        <v>3</v>
      </c>
      <c r="G39147" s="1" t="s">
        <v>4</v>
      </c>
      <c r="H39147">
        <f>IF(user_profile_1To1150003[[#This Row],[gender]]="女",1,0)</f>
        <v>1</v>
      </c>
      <c r="I39147">
        <f>IF(user_profile_1To1150003[[#This Row],[gender]]="保密",1,0)</f>
        <v>0</v>
      </c>
      <c r="J39147">
        <v>29</v>
      </c>
      <c r="K39147">
        <v>5</v>
      </c>
      <c r="L39147">
        <v>86</v>
      </c>
      <c r="M39147">
        <v>0.3</v>
      </c>
      <c r="N39147">
        <v>0</v>
      </c>
      <c r="O39147">
        <f>IF(user_profile_1To1150003[[#This Row],[duty]]="user",0,1)</f>
        <v>0</v>
      </c>
      <c r="P39147">
        <f>IF(user_profile_1To1150003[[#This Row],[duty]]="版务",1,0)</f>
        <v>0</v>
      </c>
      <c r="Q39147">
        <f>IF(OR(user_profile_1To1150003[[#This Row],[duty]]="版务", user_profile_1To1150003[[#This Row],[duty]]="user"),0,1)</f>
        <v>0</v>
      </c>
      <c r="R39147">
        <f>IF(user_profile_1To1150003[[#This Row],[vip]]="NA",0,1)</f>
        <v>0</v>
      </c>
    </row>
    <row r="39148" spans="1:18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 s="2">
        <v>43048.488263888888</v>
      </c>
      <c r="F39148" s="1" t="s">
        <v>3</v>
      </c>
      <c r="G39148" s="1" t="s">
        <v>4</v>
      </c>
      <c r="H39148">
        <f>IF(user_profile_1To1150003[[#This Row],[gender]]="女",1,0)</f>
        <v>0</v>
      </c>
      <c r="I39148">
        <f>IF(user_profile_1To1150003[[#This Row],[gender]]="保密",1,0)</f>
        <v>1</v>
      </c>
      <c r="J39148">
        <v>14</v>
      </c>
      <c r="K39148">
        <v>2</v>
      </c>
      <c r="L39148">
        <v>40</v>
      </c>
      <c r="M39148">
        <v>0.3</v>
      </c>
      <c r="N39148">
        <v>0</v>
      </c>
      <c r="O39148">
        <f>IF(user_profile_1To1150003[[#This Row],[duty]]="user",0,1)</f>
        <v>0</v>
      </c>
      <c r="P39148">
        <f>IF(user_profile_1To1150003[[#This Row],[duty]]="版务",1,0)</f>
        <v>0</v>
      </c>
      <c r="Q39148">
        <f>IF(OR(user_profile_1To1150003[[#This Row],[duty]]="版务", user_profile_1To1150003[[#This Row],[duty]]="user"),0,1)</f>
        <v>0</v>
      </c>
      <c r="R39148">
        <f>IF(user_profile_1To1150003[[#This Row],[vip]]="NA",0,1)</f>
        <v>0</v>
      </c>
    </row>
    <row r="39149" spans="1:18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 s="2">
        <v>42724.427048611113</v>
      </c>
      <c r="F39149" s="1" t="s">
        <v>3</v>
      </c>
      <c r="G39149" s="1" t="s">
        <v>4</v>
      </c>
      <c r="H39149">
        <f>IF(user_profile_1To1150003[[#This Row],[gender]]="女",1,0)</f>
        <v>1</v>
      </c>
      <c r="I39149">
        <f>IF(user_profile_1To1150003[[#This Row],[gender]]="保密",1,0)</f>
        <v>0</v>
      </c>
      <c r="J39149">
        <v>2430</v>
      </c>
      <c r="K39149">
        <v>9</v>
      </c>
      <c r="L39149">
        <v>261</v>
      </c>
      <c r="M39149">
        <v>2.1</v>
      </c>
      <c r="N39149">
        <v>0</v>
      </c>
      <c r="O39149">
        <f>IF(user_profile_1To1150003[[#This Row],[duty]]="user",0,1)</f>
        <v>0</v>
      </c>
      <c r="P39149">
        <f>IF(user_profile_1To1150003[[#This Row],[duty]]="版务",1,0)</f>
        <v>0</v>
      </c>
      <c r="Q39149">
        <f>IF(OR(user_profile_1To1150003[[#This Row],[duty]]="版务", user_profile_1To1150003[[#This Row],[duty]]="user"),0,1)</f>
        <v>0</v>
      </c>
      <c r="R39149">
        <f>IF(user_profile_1To1150003[[#This Row],[vip]]="NA",0,1)</f>
        <v>0</v>
      </c>
    </row>
    <row r="39150" spans="1:18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 s="2">
        <v>43014.214583333334</v>
      </c>
      <c r="F39150" s="1" t="s">
        <v>3</v>
      </c>
      <c r="G39150" s="1" t="s">
        <v>4</v>
      </c>
      <c r="H39150">
        <f>IF(user_profile_1To1150003[[#This Row],[gender]]="女",1,0)</f>
        <v>0</v>
      </c>
      <c r="I39150">
        <f>IF(user_profile_1To1150003[[#This Row],[gender]]="保密",1,0)</f>
        <v>0</v>
      </c>
      <c r="J39150">
        <v>8005</v>
      </c>
      <c r="K39150">
        <v>27267</v>
      </c>
      <c r="L39150">
        <v>551</v>
      </c>
      <c r="M39150">
        <v>5.9</v>
      </c>
      <c r="N39150">
        <v>3</v>
      </c>
      <c r="O39150">
        <f>IF(user_profile_1To1150003[[#This Row],[duty]]="user",0,1)</f>
        <v>0</v>
      </c>
      <c r="P39150">
        <f>IF(user_profile_1To1150003[[#This Row],[duty]]="版务",1,0)</f>
        <v>0</v>
      </c>
      <c r="Q39150">
        <f>IF(OR(user_profile_1To1150003[[#This Row],[duty]]="版务", user_profile_1To1150003[[#This Row],[duty]]="user"),0,1)</f>
        <v>0</v>
      </c>
      <c r="R39150">
        <f>IF(user_profile_1To1150003[[#This Row],[vip]]="NA",0,1)</f>
        <v>0</v>
      </c>
    </row>
    <row r="39151" spans="1:18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 s="2">
        <v>42663.485173611109</v>
      </c>
      <c r="F39151" s="1" t="s">
        <v>3</v>
      </c>
      <c r="G39151" s="1" t="s">
        <v>4</v>
      </c>
      <c r="H39151">
        <f>IF(user_profile_1To1150003[[#This Row],[gender]]="女",1,0)</f>
        <v>1</v>
      </c>
      <c r="I39151">
        <f>IF(user_profile_1To1150003[[#This Row],[gender]]="保密",1,0)</f>
        <v>0</v>
      </c>
      <c r="J39151">
        <v>665</v>
      </c>
      <c r="K39151">
        <v>11</v>
      </c>
      <c r="L39151">
        <v>200</v>
      </c>
      <c r="M39151">
        <v>2.2000000000000002</v>
      </c>
      <c r="N39151">
        <v>0</v>
      </c>
      <c r="O39151">
        <f>IF(user_profile_1To1150003[[#This Row],[duty]]="user",0,1)</f>
        <v>0</v>
      </c>
      <c r="P39151">
        <f>IF(user_profile_1To1150003[[#This Row],[duty]]="版务",1,0)</f>
        <v>0</v>
      </c>
      <c r="Q39151">
        <f>IF(OR(user_profile_1To1150003[[#This Row],[duty]]="版务", user_profile_1To1150003[[#This Row],[duty]]="user"),0,1)</f>
        <v>0</v>
      </c>
      <c r="R39151">
        <f>IF(user_profile_1To1150003[[#This Row],[vip]]="NA",0,1)</f>
        <v>0</v>
      </c>
    </row>
    <row r="39152" spans="1:18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 s="2">
        <v>43126.843495370369</v>
      </c>
      <c r="F39152" s="1" t="s">
        <v>3</v>
      </c>
      <c r="G39152" s="1" t="s">
        <v>4</v>
      </c>
      <c r="H39152">
        <f>IF(user_profile_1To1150003[[#This Row],[gender]]="女",1,0)</f>
        <v>0</v>
      </c>
      <c r="I39152">
        <f>IF(user_profile_1To1150003[[#This Row],[gender]]="保密",1,0)</f>
        <v>0</v>
      </c>
      <c r="J39152">
        <v>2393</v>
      </c>
      <c r="K39152">
        <v>277</v>
      </c>
      <c r="L39152">
        <v>664</v>
      </c>
      <c r="M39152">
        <v>3.1</v>
      </c>
      <c r="N39152">
        <v>0</v>
      </c>
      <c r="O39152">
        <f>IF(user_profile_1To1150003[[#This Row],[duty]]="user",0,1)</f>
        <v>0</v>
      </c>
      <c r="P39152">
        <f>IF(user_profile_1To1150003[[#This Row],[duty]]="版务",1,0)</f>
        <v>0</v>
      </c>
      <c r="Q39152">
        <f>IF(OR(user_profile_1To1150003[[#This Row],[duty]]="版务", user_profile_1To1150003[[#This Row],[duty]]="user"),0,1)</f>
        <v>0</v>
      </c>
      <c r="R39152">
        <f>IF(user_profile_1To1150003[[#This Row],[vip]]="NA",0,1)</f>
        <v>0</v>
      </c>
    </row>
    <row r="39153" spans="1:18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 s="2">
        <v>41328.44972222222</v>
      </c>
      <c r="F39153" s="1" t="s">
        <v>109</v>
      </c>
      <c r="G39153" s="1" t="s">
        <v>4</v>
      </c>
      <c r="H39153">
        <f>IF(user_profile_1To1150003[[#This Row],[gender]]="女",1,0)</f>
        <v>0</v>
      </c>
      <c r="I39153">
        <f>IF(user_profile_1To1150003[[#This Row],[gender]]="保密",1,0)</f>
        <v>1</v>
      </c>
      <c r="J39153">
        <v>483</v>
      </c>
      <c r="K39153">
        <v>311</v>
      </c>
      <c r="L39153">
        <v>999</v>
      </c>
      <c r="M39153">
        <v>6.2</v>
      </c>
      <c r="N39153">
        <v>0</v>
      </c>
      <c r="O39153">
        <f>IF(user_profile_1To1150003[[#This Row],[duty]]="user",0,1)</f>
        <v>1</v>
      </c>
      <c r="P39153">
        <f>IF(user_profile_1To1150003[[#This Row],[duty]]="版务",1,0)</f>
        <v>1</v>
      </c>
      <c r="Q39153">
        <f>IF(OR(user_profile_1To1150003[[#This Row],[duty]]="版务", user_profile_1To1150003[[#This Row],[duty]]="user"),0,1)</f>
        <v>0</v>
      </c>
      <c r="R39153">
        <f>IF(user_profile_1To1150003[[#This Row],[vip]]="NA",0,1)</f>
        <v>0</v>
      </c>
    </row>
    <row r="39154" spans="1:18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 s="2">
        <v>43125.454722222225</v>
      </c>
      <c r="F39154" s="1" t="s">
        <v>3</v>
      </c>
      <c r="G39154" s="1" t="s">
        <v>4</v>
      </c>
      <c r="H39154">
        <f>IF(user_profile_1To1150003[[#This Row],[gender]]="女",1,0)</f>
        <v>0</v>
      </c>
      <c r="I39154">
        <f>IF(user_profile_1To1150003[[#This Row],[gender]]="保密",1,0)</f>
        <v>0</v>
      </c>
      <c r="J39154">
        <v>320</v>
      </c>
      <c r="K39154">
        <v>4</v>
      </c>
      <c r="L39154">
        <v>662</v>
      </c>
      <c r="M39154">
        <v>2</v>
      </c>
      <c r="N39154">
        <v>0</v>
      </c>
      <c r="O39154">
        <f>IF(user_profile_1To1150003[[#This Row],[duty]]="user",0,1)</f>
        <v>0</v>
      </c>
      <c r="P39154">
        <f>IF(user_profile_1To1150003[[#This Row],[duty]]="版务",1,0)</f>
        <v>0</v>
      </c>
      <c r="Q39154">
        <f>IF(OR(user_profile_1To1150003[[#This Row],[duty]]="版务", user_profile_1To1150003[[#This Row],[duty]]="user"),0,1)</f>
        <v>0</v>
      </c>
      <c r="R39154">
        <f>IF(user_profile_1To1150003[[#This Row],[vip]]="NA",0,1)</f>
        <v>0</v>
      </c>
    </row>
    <row r="39155" spans="1:18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 s="2">
        <v>43122.72047453704</v>
      </c>
      <c r="F39155" s="1" t="s">
        <v>3</v>
      </c>
      <c r="G39155" s="1" t="s">
        <v>4</v>
      </c>
      <c r="H39155">
        <f>IF(user_profile_1To1150003[[#This Row],[gender]]="女",1,0)</f>
        <v>0</v>
      </c>
      <c r="I39155">
        <f>IF(user_profile_1To1150003[[#This Row],[gender]]="保密",1,0)</f>
        <v>0</v>
      </c>
      <c r="J39155">
        <v>1514</v>
      </c>
      <c r="K39155">
        <v>121</v>
      </c>
      <c r="L39155">
        <v>660</v>
      </c>
      <c r="M39155">
        <v>2.8</v>
      </c>
      <c r="N39155">
        <v>0</v>
      </c>
      <c r="O39155">
        <f>IF(user_profile_1To1150003[[#This Row],[duty]]="user",0,1)</f>
        <v>0</v>
      </c>
      <c r="P39155">
        <f>IF(user_profile_1To1150003[[#This Row],[duty]]="版务",1,0)</f>
        <v>0</v>
      </c>
      <c r="Q39155">
        <f>IF(OR(user_profile_1To1150003[[#This Row],[duty]]="版务", user_profile_1To1150003[[#This Row],[duty]]="user"),0,1)</f>
        <v>0</v>
      </c>
      <c r="R39155">
        <f>IF(user_profile_1To1150003[[#This Row],[vip]]="NA",0,1)</f>
        <v>0</v>
      </c>
    </row>
    <row r="39156" spans="1:18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 s="2">
        <v>43127.517002314817</v>
      </c>
      <c r="F39156" s="1" t="s">
        <v>3</v>
      </c>
      <c r="G39156" s="1" t="s">
        <v>4</v>
      </c>
      <c r="H39156">
        <f>IF(user_profile_1To1150003[[#This Row],[gender]]="女",1,0)</f>
        <v>0</v>
      </c>
      <c r="I39156">
        <f>IF(user_profile_1To1150003[[#This Row],[gender]]="保密",1,0)</f>
        <v>1</v>
      </c>
      <c r="J39156">
        <v>225</v>
      </c>
      <c r="K39156">
        <v>4</v>
      </c>
      <c r="L39156">
        <v>119</v>
      </c>
      <c r="M39156">
        <v>1</v>
      </c>
      <c r="N39156">
        <v>0</v>
      </c>
      <c r="O39156">
        <f>IF(user_profile_1To1150003[[#This Row],[duty]]="user",0,1)</f>
        <v>0</v>
      </c>
      <c r="P39156">
        <f>IF(user_profile_1To1150003[[#This Row],[duty]]="版务",1,0)</f>
        <v>0</v>
      </c>
      <c r="Q39156">
        <f>IF(OR(user_profile_1To1150003[[#This Row],[duty]]="版务", user_profile_1To1150003[[#This Row],[duty]]="user"),0,1)</f>
        <v>0</v>
      </c>
      <c r="R39156">
        <f>IF(user_profile_1To1150003[[#This Row],[vip]]="NA",0,1)</f>
        <v>0</v>
      </c>
    </row>
    <row r="39157" spans="1:18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 s="2">
        <v>43112.588831018518</v>
      </c>
      <c r="F39157" s="1" t="s">
        <v>3</v>
      </c>
      <c r="G39157" s="1" t="s">
        <v>4</v>
      </c>
      <c r="H39157">
        <f>IF(user_profile_1To1150003[[#This Row],[gender]]="女",1,0)</f>
        <v>0</v>
      </c>
      <c r="I39157">
        <f>IF(user_profile_1To1150003[[#This Row],[gender]]="保密",1,0)</f>
        <v>0</v>
      </c>
      <c r="J39157">
        <v>2631</v>
      </c>
      <c r="K39157">
        <v>297</v>
      </c>
      <c r="L39157">
        <v>649</v>
      </c>
      <c r="M39157">
        <v>3.2</v>
      </c>
      <c r="N39157">
        <v>0</v>
      </c>
      <c r="O39157">
        <f>IF(user_profile_1To1150003[[#This Row],[duty]]="user",0,1)</f>
        <v>0</v>
      </c>
      <c r="P39157">
        <f>IF(user_profile_1To1150003[[#This Row],[duty]]="版务",1,0)</f>
        <v>0</v>
      </c>
      <c r="Q39157">
        <f>IF(OR(user_profile_1To1150003[[#This Row],[duty]]="版务", user_profile_1To1150003[[#This Row],[duty]]="user"),0,1)</f>
        <v>0</v>
      </c>
      <c r="R39157">
        <f>IF(user_profile_1To1150003[[#This Row],[vip]]="NA",0,1)</f>
        <v>0</v>
      </c>
    </row>
    <row r="39158" spans="1:18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 s="2">
        <v>42640.803865740738</v>
      </c>
      <c r="F39158" s="1" t="s">
        <v>3</v>
      </c>
      <c r="G39158" s="1" t="s">
        <v>4</v>
      </c>
      <c r="H39158">
        <f>IF(user_profile_1To1150003[[#This Row],[gender]]="女",1,0)</f>
        <v>1</v>
      </c>
      <c r="I39158">
        <f>IF(user_profile_1To1150003[[#This Row],[gender]]="保密",1,0)</f>
        <v>0</v>
      </c>
      <c r="J39158">
        <v>612</v>
      </c>
      <c r="K39158">
        <v>32</v>
      </c>
      <c r="L39158">
        <v>178</v>
      </c>
      <c r="M39158">
        <v>2.4</v>
      </c>
      <c r="N39158">
        <v>0</v>
      </c>
      <c r="O39158">
        <f>IF(user_profile_1To1150003[[#This Row],[duty]]="user",0,1)</f>
        <v>0</v>
      </c>
      <c r="P39158">
        <f>IF(user_profile_1To1150003[[#This Row],[duty]]="版务",1,0)</f>
        <v>0</v>
      </c>
      <c r="Q39158">
        <f>IF(OR(user_profile_1To1150003[[#This Row],[duty]]="版务", user_profile_1To1150003[[#This Row],[duty]]="user"),0,1)</f>
        <v>0</v>
      </c>
      <c r="R39158">
        <f>IF(user_profile_1To1150003[[#This Row],[vip]]="NA",0,1)</f>
        <v>0</v>
      </c>
    </row>
    <row r="39159" spans="1:18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 s="2">
        <v>43104.713900462964</v>
      </c>
      <c r="F39159" s="1" t="s">
        <v>3</v>
      </c>
      <c r="G39159" s="1" t="s">
        <v>4</v>
      </c>
      <c r="H39159">
        <f>IF(user_profile_1To1150003[[#This Row],[gender]]="女",1,0)</f>
        <v>0</v>
      </c>
      <c r="I39159">
        <f>IF(user_profile_1To1150003[[#This Row],[gender]]="保密",1,0)</f>
        <v>1</v>
      </c>
      <c r="J39159">
        <v>26</v>
      </c>
      <c r="K39159">
        <v>9</v>
      </c>
      <c r="L39159">
        <v>97</v>
      </c>
      <c r="M39159">
        <v>0.4</v>
      </c>
      <c r="N39159">
        <v>0</v>
      </c>
      <c r="O39159">
        <f>IF(user_profile_1To1150003[[#This Row],[duty]]="user",0,1)</f>
        <v>0</v>
      </c>
      <c r="P39159">
        <f>IF(user_profile_1To1150003[[#This Row],[duty]]="版务",1,0)</f>
        <v>0</v>
      </c>
      <c r="Q39159">
        <f>IF(OR(user_profile_1To1150003[[#This Row],[duty]]="版务", user_profile_1To1150003[[#This Row],[duty]]="user"),0,1)</f>
        <v>0</v>
      </c>
      <c r="R39159">
        <f>IF(user_profile_1To1150003[[#This Row],[vip]]="NA",0,1)</f>
        <v>0</v>
      </c>
    </row>
    <row r="39160" spans="1:18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 s="2">
        <v>43111.976215277777</v>
      </c>
      <c r="F39160" s="1" t="s">
        <v>3</v>
      </c>
      <c r="G39160" s="1" t="s">
        <v>4</v>
      </c>
      <c r="H39160">
        <f>IF(user_profile_1To1150003[[#This Row],[gender]]="女",1,0)</f>
        <v>0</v>
      </c>
      <c r="I39160">
        <f>IF(user_profile_1To1150003[[#This Row],[gender]]="保密",1,0)</f>
        <v>1</v>
      </c>
      <c r="J39160">
        <v>1962</v>
      </c>
      <c r="K39160">
        <v>363</v>
      </c>
      <c r="L39160">
        <v>649</v>
      </c>
      <c r="M39160">
        <v>3.3</v>
      </c>
      <c r="N39160">
        <v>0</v>
      </c>
      <c r="O39160">
        <f>IF(user_profile_1To1150003[[#This Row],[duty]]="user",0,1)</f>
        <v>0</v>
      </c>
      <c r="P39160">
        <f>IF(user_profile_1To1150003[[#This Row],[duty]]="版务",1,0)</f>
        <v>0</v>
      </c>
      <c r="Q39160">
        <f>IF(OR(user_profile_1To1150003[[#This Row],[duty]]="版务", user_profile_1To1150003[[#This Row],[duty]]="user"),0,1)</f>
        <v>0</v>
      </c>
      <c r="R39160">
        <f>IF(user_profile_1To1150003[[#This Row],[vip]]="NA",0,1)</f>
        <v>0</v>
      </c>
    </row>
    <row r="39161" spans="1:18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 s="2">
        <v>43127.552164351851</v>
      </c>
      <c r="F39161" s="1" t="s">
        <v>3</v>
      </c>
      <c r="G39161" s="1" t="s">
        <v>4</v>
      </c>
      <c r="H39161">
        <f>IF(user_profile_1To1150003[[#This Row],[gender]]="女",1,0)</f>
        <v>0</v>
      </c>
      <c r="I39161">
        <f>IF(user_profile_1To1150003[[#This Row],[gender]]="保密",1,0)</f>
        <v>0</v>
      </c>
      <c r="J39161">
        <v>1005</v>
      </c>
      <c r="K39161">
        <v>138</v>
      </c>
      <c r="L39161">
        <v>664</v>
      </c>
      <c r="M39161">
        <v>2.9</v>
      </c>
      <c r="N39161">
        <v>0</v>
      </c>
      <c r="O39161">
        <f>IF(user_profile_1To1150003[[#This Row],[duty]]="user",0,1)</f>
        <v>0</v>
      </c>
      <c r="P39161">
        <f>IF(user_profile_1To1150003[[#This Row],[duty]]="版务",1,0)</f>
        <v>0</v>
      </c>
      <c r="Q39161">
        <f>IF(OR(user_profile_1To1150003[[#This Row],[duty]]="版务", user_profile_1To1150003[[#This Row],[duty]]="user"),0,1)</f>
        <v>0</v>
      </c>
      <c r="R39161">
        <f>IF(user_profile_1To1150003[[#This Row],[vip]]="NA",0,1)</f>
        <v>0</v>
      </c>
    </row>
    <row r="39162" spans="1:18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 s="2">
        <v>43098.771898148145</v>
      </c>
      <c r="F39162" s="1" t="s">
        <v>3</v>
      </c>
      <c r="G39162" s="1" t="s">
        <v>4</v>
      </c>
      <c r="H39162">
        <f>IF(user_profile_1To1150003[[#This Row],[gender]]="女",1,0)</f>
        <v>0</v>
      </c>
      <c r="I39162">
        <f>IF(user_profile_1To1150003[[#This Row],[gender]]="保密",1,0)</f>
        <v>0</v>
      </c>
      <c r="J39162">
        <v>4171</v>
      </c>
      <c r="K39162">
        <v>1227</v>
      </c>
      <c r="L39162">
        <v>636</v>
      </c>
      <c r="M39162">
        <v>3.9</v>
      </c>
      <c r="N39162">
        <v>1</v>
      </c>
      <c r="O39162">
        <f>IF(user_profile_1To1150003[[#This Row],[duty]]="user",0,1)</f>
        <v>0</v>
      </c>
      <c r="P39162">
        <f>IF(user_profile_1To1150003[[#This Row],[duty]]="版务",1,0)</f>
        <v>0</v>
      </c>
      <c r="Q39162">
        <f>IF(OR(user_profile_1To1150003[[#This Row],[duty]]="版务", user_profile_1To1150003[[#This Row],[duty]]="user"),0,1)</f>
        <v>0</v>
      </c>
      <c r="R39162">
        <f>IF(user_profile_1To1150003[[#This Row],[vip]]="NA",0,1)</f>
        <v>0</v>
      </c>
    </row>
    <row r="39163" spans="1:18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 s="2">
        <v>42488.062326388892</v>
      </c>
      <c r="F39163" s="1" t="s">
        <v>3</v>
      </c>
      <c r="G39163" s="1" t="s">
        <v>4</v>
      </c>
      <c r="H39163">
        <f>IF(user_profile_1To1150003[[#This Row],[gender]]="女",1,0)</f>
        <v>1</v>
      </c>
      <c r="I39163">
        <f>IF(user_profile_1To1150003[[#This Row],[gender]]="保密",1,0)</f>
        <v>0</v>
      </c>
      <c r="J39163">
        <v>932</v>
      </c>
      <c r="K39163">
        <v>644</v>
      </c>
      <c r="L39163">
        <v>25</v>
      </c>
      <c r="M39163">
        <v>3.5</v>
      </c>
      <c r="N39163">
        <v>4</v>
      </c>
      <c r="O39163">
        <f>IF(user_profile_1To1150003[[#This Row],[duty]]="user",0,1)</f>
        <v>0</v>
      </c>
      <c r="P39163">
        <f>IF(user_profile_1To1150003[[#This Row],[duty]]="版务",1,0)</f>
        <v>0</v>
      </c>
      <c r="Q39163">
        <f>IF(OR(user_profile_1To1150003[[#This Row],[duty]]="版务", user_profile_1To1150003[[#This Row],[duty]]="user"),0,1)</f>
        <v>0</v>
      </c>
      <c r="R39163">
        <f>IF(user_profile_1To1150003[[#This Row],[vip]]="NA",0,1)</f>
        <v>0</v>
      </c>
    </row>
    <row r="39164" spans="1:18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 s="2">
        <v>43070.482199074075</v>
      </c>
      <c r="F39164" s="1" t="s">
        <v>3</v>
      </c>
      <c r="G39164" s="1" t="s">
        <v>4</v>
      </c>
      <c r="H39164">
        <f>IF(user_profile_1To1150003[[#This Row],[gender]]="女",1,0)</f>
        <v>0</v>
      </c>
      <c r="I39164">
        <f>IF(user_profile_1To1150003[[#This Row],[gender]]="保密",1,0)</f>
        <v>0</v>
      </c>
      <c r="J39164">
        <v>8</v>
      </c>
      <c r="K39164">
        <v>0</v>
      </c>
      <c r="L39164">
        <v>62</v>
      </c>
      <c r="M39164">
        <v>0.2</v>
      </c>
      <c r="N39164">
        <v>0</v>
      </c>
      <c r="O39164">
        <f>IF(user_profile_1To1150003[[#This Row],[duty]]="user",0,1)</f>
        <v>0</v>
      </c>
      <c r="P39164">
        <f>IF(user_profile_1To1150003[[#This Row],[duty]]="版务",1,0)</f>
        <v>0</v>
      </c>
      <c r="Q39164">
        <f>IF(OR(user_profile_1To1150003[[#This Row],[duty]]="版务", user_profile_1To1150003[[#This Row],[duty]]="user"),0,1)</f>
        <v>0</v>
      </c>
      <c r="R39164">
        <f>IF(user_profile_1To1150003[[#This Row],[vip]]="NA",0,1)</f>
        <v>0</v>
      </c>
    </row>
    <row r="39165" spans="1:18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 s="2">
        <v>43103.633657407408</v>
      </c>
      <c r="F39165" s="1" t="s">
        <v>3</v>
      </c>
      <c r="G39165" s="1" t="s">
        <v>4</v>
      </c>
      <c r="H39165">
        <f>IF(user_profile_1To1150003[[#This Row],[gender]]="女",1,0)</f>
        <v>0</v>
      </c>
      <c r="I39165">
        <f>IF(user_profile_1To1150003[[#This Row],[gender]]="保密",1,0)</f>
        <v>0</v>
      </c>
      <c r="J39165">
        <v>13</v>
      </c>
      <c r="K39165">
        <v>2</v>
      </c>
      <c r="L39165">
        <v>95</v>
      </c>
      <c r="M39165">
        <v>0.3</v>
      </c>
      <c r="N39165">
        <v>0</v>
      </c>
      <c r="O39165">
        <f>IF(user_profile_1To1150003[[#This Row],[duty]]="user",0,1)</f>
        <v>0</v>
      </c>
      <c r="P39165">
        <f>IF(user_profile_1To1150003[[#This Row],[duty]]="版务",1,0)</f>
        <v>0</v>
      </c>
      <c r="Q39165">
        <f>IF(OR(user_profile_1To1150003[[#This Row],[duty]]="版务", user_profile_1To1150003[[#This Row],[duty]]="user"),0,1)</f>
        <v>0</v>
      </c>
      <c r="R39165">
        <f>IF(user_profile_1To1150003[[#This Row],[vip]]="NA",0,1)</f>
        <v>0</v>
      </c>
    </row>
    <row r="39166" spans="1:18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 s="2">
        <v>43087.873842592591</v>
      </c>
      <c r="F39166" s="1" t="s">
        <v>3</v>
      </c>
      <c r="G39166" s="1" t="s">
        <v>4</v>
      </c>
      <c r="H39166">
        <f>IF(user_profile_1To1150003[[#This Row],[gender]]="女",1,0)</f>
        <v>0</v>
      </c>
      <c r="I39166">
        <f>IF(user_profile_1To1150003[[#This Row],[gender]]="保密",1,0)</f>
        <v>0</v>
      </c>
      <c r="J39166">
        <v>532</v>
      </c>
      <c r="K39166">
        <v>60</v>
      </c>
      <c r="L39166">
        <v>625</v>
      </c>
      <c r="M39166">
        <v>2.6</v>
      </c>
      <c r="N39166">
        <v>0</v>
      </c>
      <c r="O39166">
        <f>IF(user_profile_1To1150003[[#This Row],[duty]]="user",0,1)</f>
        <v>0</v>
      </c>
      <c r="P39166">
        <f>IF(user_profile_1To1150003[[#This Row],[duty]]="版务",1,0)</f>
        <v>0</v>
      </c>
      <c r="Q39166">
        <f>IF(OR(user_profile_1To1150003[[#This Row],[duty]]="版务", user_profile_1To1150003[[#This Row],[duty]]="user"),0,1)</f>
        <v>0</v>
      </c>
      <c r="R39166">
        <f>IF(user_profile_1To1150003[[#This Row],[vip]]="NA",0,1)</f>
        <v>0</v>
      </c>
    </row>
    <row r="39167" spans="1:18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 s="2">
        <v>43116.233368055553</v>
      </c>
      <c r="F39167" s="1" t="s">
        <v>3</v>
      </c>
      <c r="G39167" s="1" t="s">
        <v>4</v>
      </c>
      <c r="H39167">
        <f>IF(user_profile_1To1150003[[#This Row],[gender]]="女",1,0)</f>
        <v>1</v>
      </c>
      <c r="I39167">
        <f>IF(user_profile_1To1150003[[#This Row],[gender]]="保密",1,0)</f>
        <v>0</v>
      </c>
      <c r="J39167">
        <v>19</v>
      </c>
      <c r="K39167">
        <v>0</v>
      </c>
      <c r="L39167">
        <v>108</v>
      </c>
      <c r="M39167">
        <v>0.2</v>
      </c>
      <c r="N39167">
        <v>0</v>
      </c>
      <c r="O39167">
        <f>IF(user_profile_1To1150003[[#This Row],[duty]]="user",0,1)</f>
        <v>0</v>
      </c>
      <c r="P39167">
        <f>IF(user_profile_1To1150003[[#This Row],[duty]]="版务",1,0)</f>
        <v>0</v>
      </c>
      <c r="Q39167">
        <f>IF(OR(user_profile_1To1150003[[#This Row],[duty]]="版务", user_profile_1To1150003[[#This Row],[duty]]="user"),0,1)</f>
        <v>0</v>
      </c>
      <c r="R39167">
        <f>IF(user_profile_1To1150003[[#This Row],[vip]]="NA",0,1)</f>
        <v>0</v>
      </c>
    </row>
    <row r="39168" spans="1:18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 s="2">
        <v>42667.065474537034</v>
      </c>
      <c r="F39168" s="1" t="s">
        <v>3</v>
      </c>
      <c r="G39168" s="1" t="s">
        <v>4</v>
      </c>
      <c r="H39168">
        <f>IF(user_profile_1To1150003[[#This Row],[gender]]="女",1,0)</f>
        <v>0</v>
      </c>
      <c r="I39168">
        <f>IF(user_profile_1To1150003[[#This Row],[gender]]="保密",1,0)</f>
        <v>0</v>
      </c>
      <c r="J39168">
        <v>364</v>
      </c>
      <c r="K39168">
        <v>55</v>
      </c>
      <c r="L39168">
        <v>204</v>
      </c>
      <c r="M39168">
        <v>2.6</v>
      </c>
      <c r="N39168">
        <v>0</v>
      </c>
      <c r="O39168">
        <f>IF(user_profile_1To1150003[[#This Row],[duty]]="user",0,1)</f>
        <v>0</v>
      </c>
      <c r="P39168">
        <f>IF(user_profile_1To1150003[[#This Row],[duty]]="版务",1,0)</f>
        <v>0</v>
      </c>
      <c r="Q39168">
        <f>IF(OR(user_profile_1To1150003[[#This Row],[duty]]="版务", user_profile_1To1150003[[#This Row],[duty]]="user"),0,1)</f>
        <v>0</v>
      </c>
      <c r="R39168">
        <f>IF(user_profile_1To1150003[[#This Row],[vip]]="NA",0,1)</f>
        <v>0</v>
      </c>
    </row>
    <row r="39169" spans="1:18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 s="2">
        <v>43077.699942129628</v>
      </c>
      <c r="F39169" s="1" t="s">
        <v>3</v>
      </c>
      <c r="G39169" s="1" t="s">
        <v>4</v>
      </c>
      <c r="H39169">
        <f>IF(user_profile_1To1150003[[#This Row],[gender]]="女",1,0)</f>
        <v>0</v>
      </c>
      <c r="I39169">
        <f>IF(user_profile_1To1150003[[#This Row],[gender]]="保密",1,0)</f>
        <v>0</v>
      </c>
      <c r="J39169">
        <v>558</v>
      </c>
      <c r="K39169">
        <v>12</v>
      </c>
      <c r="L39169">
        <v>493</v>
      </c>
      <c r="M39169">
        <v>2.2000000000000002</v>
      </c>
      <c r="N39169">
        <v>0</v>
      </c>
      <c r="O39169">
        <f>IF(user_profile_1To1150003[[#This Row],[duty]]="user",0,1)</f>
        <v>0</v>
      </c>
      <c r="P39169">
        <f>IF(user_profile_1To1150003[[#This Row],[duty]]="版务",1,0)</f>
        <v>0</v>
      </c>
      <c r="Q39169">
        <f>IF(OR(user_profile_1To1150003[[#This Row],[duty]]="版务", user_profile_1To1150003[[#This Row],[duty]]="user"),0,1)</f>
        <v>0</v>
      </c>
      <c r="R39169">
        <f>IF(user_profile_1To1150003[[#This Row],[vip]]="NA",0,1)</f>
        <v>0</v>
      </c>
    </row>
    <row r="39170" spans="1:18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 s="2">
        <v>43112.731134259258</v>
      </c>
      <c r="F39170" s="1" t="s">
        <v>3</v>
      </c>
      <c r="G39170" s="1" t="s">
        <v>4</v>
      </c>
      <c r="H39170">
        <f>IF(user_profile_1To1150003[[#This Row],[gender]]="女",1,0)</f>
        <v>0</v>
      </c>
      <c r="I39170">
        <f>IF(user_profile_1To1150003[[#This Row],[gender]]="保密",1,0)</f>
        <v>1</v>
      </c>
      <c r="J39170">
        <v>84</v>
      </c>
      <c r="K39170">
        <v>0</v>
      </c>
      <c r="L39170">
        <v>105</v>
      </c>
      <c r="M39170">
        <v>0.2</v>
      </c>
      <c r="N39170">
        <v>0</v>
      </c>
      <c r="O39170">
        <f>IF(user_profile_1To1150003[[#This Row],[duty]]="user",0,1)</f>
        <v>0</v>
      </c>
      <c r="P39170">
        <f>IF(user_profile_1To1150003[[#This Row],[duty]]="版务",1,0)</f>
        <v>0</v>
      </c>
      <c r="Q39170">
        <f>IF(OR(user_profile_1To1150003[[#This Row],[duty]]="版务", user_profile_1To1150003[[#This Row],[duty]]="user"),0,1)</f>
        <v>0</v>
      </c>
      <c r="R39170">
        <f>IF(user_profile_1To1150003[[#This Row],[vip]]="NA",0,1)</f>
        <v>0</v>
      </c>
    </row>
    <row r="39171" spans="1:18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 s="2">
        <v>43122.019108796296</v>
      </c>
      <c r="F39171" s="1" t="s">
        <v>3</v>
      </c>
      <c r="G39171" s="1" t="s">
        <v>4</v>
      </c>
      <c r="H39171">
        <f>IF(user_profile_1To1150003[[#This Row],[gender]]="女",1,0)</f>
        <v>0</v>
      </c>
      <c r="I39171">
        <f>IF(user_profile_1To1150003[[#This Row],[gender]]="保密",1,0)</f>
        <v>0</v>
      </c>
      <c r="J39171">
        <v>76</v>
      </c>
      <c r="K39171">
        <v>2</v>
      </c>
      <c r="L39171">
        <v>114</v>
      </c>
      <c r="M39171">
        <v>1</v>
      </c>
      <c r="N39171">
        <v>0</v>
      </c>
      <c r="O39171">
        <f>IF(user_profile_1To1150003[[#This Row],[duty]]="user",0,1)</f>
        <v>0</v>
      </c>
      <c r="P39171">
        <f>IF(user_profile_1To1150003[[#This Row],[duty]]="版务",1,0)</f>
        <v>0</v>
      </c>
      <c r="Q39171">
        <f>IF(OR(user_profile_1To1150003[[#This Row],[duty]]="版务", user_profile_1To1150003[[#This Row],[duty]]="user"),0,1)</f>
        <v>0</v>
      </c>
      <c r="R39171">
        <f>IF(user_profile_1To1150003[[#This Row],[vip]]="NA",0,1)</f>
        <v>0</v>
      </c>
    </row>
    <row r="39172" spans="1:18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 s="2">
        <v>43120.883912037039</v>
      </c>
      <c r="F39172" s="1" t="s">
        <v>3</v>
      </c>
      <c r="G39172" s="1" t="s">
        <v>4</v>
      </c>
      <c r="H39172">
        <f>IF(user_profile_1To1150003[[#This Row],[gender]]="女",1,0)</f>
        <v>0</v>
      </c>
      <c r="I39172">
        <f>IF(user_profile_1To1150003[[#This Row],[gender]]="保密",1,0)</f>
        <v>1</v>
      </c>
      <c r="J39172">
        <v>1977</v>
      </c>
      <c r="K39172">
        <v>509</v>
      </c>
      <c r="L39172">
        <v>658</v>
      </c>
      <c r="M39172">
        <v>3.4</v>
      </c>
      <c r="N39172">
        <v>0</v>
      </c>
      <c r="O39172">
        <f>IF(user_profile_1To1150003[[#This Row],[duty]]="user",0,1)</f>
        <v>0</v>
      </c>
      <c r="P39172">
        <f>IF(user_profile_1To1150003[[#This Row],[duty]]="版务",1,0)</f>
        <v>0</v>
      </c>
      <c r="Q39172">
        <f>IF(OR(user_profile_1To1150003[[#This Row],[duty]]="版务", user_profile_1To1150003[[#This Row],[duty]]="user"),0,1)</f>
        <v>0</v>
      </c>
      <c r="R39172">
        <f>IF(user_profile_1To1150003[[#This Row],[vip]]="NA",0,1)</f>
        <v>0</v>
      </c>
    </row>
    <row r="39173" spans="1:18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 s="2">
        <v>43098.60527777778</v>
      </c>
      <c r="F39173" s="1" t="s">
        <v>3</v>
      </c>
      <c r="G39173" s="1" t="s">
        <v>4</v>
      </c>
      <c r="H39173">
        <f>IF(user_profile_1To1150003[[#This Row],[gender]]="女",1,0)</f>
        <v>0</v>
      </c>
      <c r="I39173">
        <f>IF(user_profile_1To1150003[[#This Row],[gender]]="保密",1,0)</f>
        <v>0</v>
      </c>
      <c r="J39173">
        <v>343</v>
      </c>
      <c r="K39173">
        <v>4</v>
      </c>
      <c r="L39173">
        <v>635</v>
      </c>
      <c r="M39173">
        <v>2</v>
      </c>
      <c r="N39173">
        <v>0</v>
      </c>
      <c r="O39173">
        <f>IF(user_profile_1To1150003[[#This Row],[duty]]="user",0,1)</f>
        <v>0</v>
      </c>
      <c r="P39173">
        <f>IF(user_profile_1To1150003[[#This Row],[duty]]="版务",1,0)</f>
        <v>0</v>
      </c>
      <c r="Q39173">
        <f>IF(OR(user_profile_1To1150003[[#This Row],[duty]]="版务", user_profile_1To1150003[[#This Row],[duty]]="user"),0,1)</f>
        <v>0</v>
      </c>
      <c r="R39173">
        <f>IF(user_profile_1To1150003[[#This Row],[vip]]="NA",0,1)</f>
        <v>0</v>
      </c>
    </row>
    <row r="39174" spans="1:18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 s="2">
        <v>43126.556446759256</v>
      </c>
      <c r="F39174" s="1" t="s">
        <v>3</v>
      </c>
      <c r="G39174" s="1" t="s">
        <v>4</v>
      </c>
      <c r="H39174">
        <f>IF(user_profile_1To1150003[[#This Row],[gender]]="女",1,0)</f>
        <v>0</v>
      </c>
      <c r="I39174">
        <f>IF(user_profile_1To1150003[[#This Row],[gender]]="保密",1,0)</f>
        <v>0</v>
      </c>
      <c r="J39174">
        <v>2920</v>
      </c>
      <c r="K39174">
        <v>34</v>
      </c>
      <c r="L39174">
        <v>663</v>
      </c>
      <c r="M39174">
        <v>2.4</v>
      </c>
      <c r="N39174">
        <v>0</v>
      </c>
      <c r="O39174">
        <f>IF(user_profile_1To1150003[[#This Row],[duty]]="user",0,1)</f>
        <v>0</v>
      </c>
      <c r="P39174">
        <f>IF(user_profile_1To1150003[[#This Row],[duty]]="版务",1,0)</f>
        <v>0</v>
      </c>
      <c r="Q39174">
        <f>IF(OR(user_profile_1To1150003[[#This Row],[duty]]="版务", user_profile_1To1150003[[#This Row],[duty]]="user"),0,1)</f>
        <v>0</v>
      </c>
      <c r="R39174">
        <f>IF(user_profile_1To1150003[[#This Row],[vip]]="NA",0,1)</f>
        <v>0</v>
      </c>
    </row>
    <row r="39175" spans="1:18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 s="2">
        <v>42935.542696759258</v>
      </c>
      <c r="F39175" s="1" t="s">
        <v>3</v>
      </c>
      <c r="G39175" s="1" t="s">
        <v>4</v>
      </c>
      <c r="H39175">
        <f>IF(user_profile_1To1150003[[#This Row],[gender]]="女",1,0)</f>
        <v>1</v>
      </c>
      <c r="I39175">
        <f>IF(user_profile_1To1150003[[#This Row],[gender]]="保密",1,0)</f>
        <v>0</v>
      </c>
      <c r="J39175">
        <v>799</v>
      </c>
      <c r="K39175">
        <v>183</v>
      </c>
      <c r="L39175">
        <v>472</v>
      </c>
      <c r="M39175">
        <v>3</v>
      </c>
      <c r="N39175">
        <v>0</v>
      </c>
      <c r="O39175">
        <f>IF(user_profile_1To1150003[[#This Row],[duty]]="user",0,1)</f>
        <v>0</v>
      </c>
      <c r="P39175">
        <f>IF(user_profile_1To1150003[[#This Row],[duty]]="版务",1,0)</f>
        <v>0</v>
      </c>
      <c r="Q39175">
        <f>IF(OR(user_profile_1To1150003[[#This Row],[duty]]="版务", user_profile_1To1150003[[#This Row],[duty]]="user"),0,1)</f>
        <v>0</v>
      </c>
      <c r="R39175">
        <f>IF(user_profile_1To1150003[[#This Row],[vip]]="NA",0,1)</f>
        <v>0</v>
      </c>
    </row>
    <row r="39176" spans="1:18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 s="2">
        <v>43126.380370370367</v>
      </c>
      <c r="F39176" s="1" t="s">
        <v>3</v>
      </c>
      <c r="G39176" s="1" t="s">
        <v>4</v>
      </c>
      <c r="H39176">
        <f>IF(user_profile_1To1150003[[#This Row],[gender]]="女",1,0)</f>
        <v>0</v>
      </c>
      <c r="I39176">
        <f>IF(user_profile_1To1150003[[#This Row],[gender]]="保密",1,0)</f>
        <v>1</v>
      </c>
      <c r="J39176">
        <v>35</v>
      </c>
      <c r="K39176">
        <v>6</v>
      </c>
      <c r="L39176">
        <v>118</v>
      </c>
      <c r="M39176">
        <v>0.4</v>
      </c>
      <c r="N39176">
        <v>0</v>
      </c>
      <c r="O39176">
        <f>IF(user_profile_1To1150003[[#This Row],[duty]]="user",0,1)</f>
        <v>0</v>
      </c>
      <c r="P39176">
        <f>IF(user_profile_1To1150003[[#This Row],[duty]]="版务",1,0)</f>
        <v>0</v>
      </c>
      <c r="Q39176">
        <f>IF(OR(user_profile_1To1150003[[#This Row],[duty]]="版务", user_profile_1To1150003[[#This Row],[duty]]="user"),0,1)</f>
        <v>0</v>
      </c>
      <c r="R39176">
        <f>IF(user_profile_1To1150003[[#This Row],[vip]]="NA",0,1)</f>
        <v>0</v>
      </c>
    </row>
    <row r="39177" spans="1:18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 s="2">
        <v>43122.428900462961</v>
      </c>
      <c r="F39177" s="1" t="s">
        <v>3</v>
      </c>
      <c r="G39177" s="1" t="s">
        <v>4</v>
      </c>
      <c r="H39177">
        <f>IF(user_profile_1To1150003[[#This Row],[gender]]="女",1,0)</f>
        <v>1</v>
      </c>
      <c r="I39177">
        <f>IF(user_profile_1To1150003[[#This Row],[gender]]="保密",1,0)</f>
        <v>0</v>
      </c>
      <c r="J39177">
        <v>128</v>
      </c>
      <c r="K39177">
        <v>2</v>
      </c>
      <c r="L39177">
        <v>437</v>
      </c>
      <c r="M39177">
        <v>2</v>
      </c>
      <c r="N39177">
        <v>0</v>
      </c>
      <c r="O39177">
        <f>IF(user_profile_1To1150003[[#This Row],[duty]]="user",0,1)</f>
        <v>0</v>
      </c>
      <c r="P39177">
        <f>IF(user_profile_1To1150003[[#This Row],[duty]]="版务",1,0)</f>
        <v>0</v>
      </c>
      <c r="Q39177">
        <f>IF(OR(user_profile_1To1150003[[#This Row],[duty]]="版务", user_profile_1To1150003[[#This Row],[duty]]="user"),0,1)</f>
        <v>0</v>
      </c>
      <c r="R39177">
        <f>IF(user_profile_1To1150003[[#This Row],[vip]]="NA",0,1)</f>
        <v>0</v>
      </c>
    </row>
    <row r="39178" spans="1:18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 s="2">
        <v>43090.946377314816</v>
      </c>
      <c r="F39178" s="1" t="s">
        <v>3</v>
      </c>
      <c r="G39178" s="1" t="s">
        <v>4</v>
      </c>
      <c r="H39178">
        <f>IF(user_profile_1To1150003[[#This Row],[gender]]="女",1,0)</f>
        <v>0</v>
      </c>
      <c r="I39178">
        <f>IF(user_profile_1To1150003[[#This Row],[gender]]="保密",1,0)</f>
        <v>1</v>
      </c>
      <c r="J39178">
        <v>63</v>
      </c>
      <c r="K39178">
        <v>46</v>
      </c>
      <c r="L39178">
        <v>83</v>
      </c>
      <c r="M39178">
        <v>1.5</v>
      </c>
      <c r="N39178">
        <v>0</v>
      </c>
      <c r="O39178">
        <f>IF(user_profile_1To1150003[[#This Row],[duty]]="user",0,1)</f>
        <v>0</v>
      </c>
      <c r="P39178">
        <f>IF(user_profile_1To1150003[[#This Row],[duty]]="版务",1,0)</f>
        <v>0</v>
      </c>
      <c r="Q39178">
        <f>IF(OR(user_profile_1To1150003[[#This Row],[duty]]="版务", user_profile_1To1150003[[#This Row],[duty]]="user"),0,1)</f>
        <v>0</v>
      </c>
      <c r="R39178">
        <f>IF(user_profile_1To1150003[[#This Row],[vip]]="NA",0,1)</f>
        <v>0</v>
      </c>
    </row>
    <row r="39179" spans="1:18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 s="2">
        <v>43086.743067129632</v>
      </c>
      <c r="F39179" s="1" t="s">
        <v>3</v>
      </c>
      <c r="G39179" s="1" t="s">
        <v>4</v>
      </c>
      <c r="H39179">
        <f>IF(user_profile_1To1150003[[#This Row],[gender]]="女",1,0)</f>
        <v>1</v>
      </c>
      <c r="I39179">
        <f>IF(user_profile_1To1150003[[#This Row],[gender]]="保密",1,0)</f>
        <v>0</v>
      </c>
      <c r="J39179">
        <v>761</v>
      </c>
      <c r="K39179">
        <v>9</v>
      </c>
      <c r="L39179">
        <v>624</v>
      </c>
      <c r="M39179">
        <v>2.1</v>
      </c>
      <c r="N39179">
        <v>0</v>
      </c>
      <c r="O39179">
        <f>IF(user_profile_1To1150003[[#This Row],[duty]]="user",0,1)</f>
        <v>0</v>
      </c>
      <c r="P39179">
        <f>IF(user_profile_1To1150003[[#This Row],[duty]]="版务",1,0)</f>
        <v>0</v>
      </c>
      <c r="Q39179">
        <f>IF(OR(user_profile_1To1150003[[#This Row],[duty]]="版务", user_profile_1To1150003[[#This Row],[duty]]="user"),0,1)</f>
        <v>0</v>
      </c>
      <c r="R39179">
        <f>IF(user_profile_1To1150003[[#This Row],[vip]]="NA",0,1)</f>
        <v>0</v>
      </c>
    </row>
    <row r="39180" spans="1:18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 s="2">
        <v>42508.899444444447</v>
      </c>
      <c r="F39180" s="1" t="s">
        <v>3</v>
      </c>
      <c r="G39180" s="1" t="s">
        <v>4</v>
      </c>
      <c r="H39180">
        <f>IF(user_profile_1To1150003[[#This Row],[gender]]="女",1,0)</f>
        <v>0</v>
      </c>
      <c r="I39180">
        <f>IF(user_profile_1To1150003[[#This Row],[gender]]="保密",1,0)</f>
        <v>0</v>
      </c>
      <c r="J39180">
        <v>1242</v>
      </c>
      <c r="K39180">
        <v>224</v>
      </c>
      <c r="L39180">
        <v>46</v>
      </c>
      <c r="M39180">
        <v>3.1</v>
      </c>
      <c r="N39180">
        <v>0</v>
      </c>
      <c r="O39180">
        <f>IF(user_profile_1To1150003[[#This Row],[duty]]="user",0,1)</f>
        <v>0</v>
      </c>
      <c r="P39180">
        <f>IF(user_profile_1To1150003[[#This Row],[duty]]="版务",1,0)</f>
        <v>0</v>
      </c>
      <c r="Q39180">
        <f>IF(OR(user_profile_1To1150003[[#This Row],[duty]]="版务", user_profile_1To1150003[[#This Row],[duty]]="user"),0,1)</f>
        <v>0</v>
      </c>
      <c r="R39180">
        <f>IF(user_profile_1To1150003[[#This Row],[vip]]="NA",0,1)</f>
        <v>0</v>
      </c>
    </row>
    <row r="39181" spans="1:18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 s="2">
        <v>43118.793854166666</v>
      </c>
      <c r="F39181" s="1" t="s">
        <v>3</v>
      </c>
      <c r="G39181" s="1" t="s">
        <v>4</v>
      </c>
      <c r="H39181">
        <f>IF(user_profile_1To1150003[[#This Row],[gender]]="女",1,0)</f>
        <v>1</v>
      </c>
      <c r="I39181">
        <f>IF(user_profile_1To1150003[[#This Row],[gender]]="保密",1,0)</f>
        <v>0</v>
      </c>
      <c r="J39181">
        <v>675</v>
      </c>
      <c r="K39181">
        <v>68</v>
      </c>
      <c r="L39181">
        <v>656</v>
      </c>
      <c r="M39181">
        <v>2.6</v>
      </c>
      <c r="N39181">
        <v>0</v>
      </c>
      <c r="O39181">
        <f>IF(user_profile_1To1150003[[#This Row],[duty]]="user",0,1)</f>
        <v>0</v>
      </c>
      <c r="P39181">
        <f>IF(user_profile_1To1150003[[#This Row],[duty]]="版务",1,0)</f>
        <v>0</v>
      </c>
      <c r="Q39181">
        <f>IF(OR(user_profile_1To1150003[[#This Row],[duty]]="版务", user_profile_1To1150003[[#This Row],[duty]]="user"),0,1)</f>
        <v>0</v>
      </c>
      <c r="R39181">
        <f>IF(user_profile_1To1150003[[#This Row],[vip]]="NA",0,1)</f>
        <v>0</v>
      </c>
    </row>
    <row r="39182" spans="1:18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 s="2">
        <v>42807.591724537036</v>
      </c>
      <c r="F39182" s="1" t="s">
        <v>3</v>
      </c>
      <c r="G39182" s="1" t="s">
        <v>4</v>
      </c>
      <c r="H39182">
        <f>IF(user_profile_1To1150003[[#This Row],[gender]]="女",1,0)</f>
        <v>0</v>
      </c>
      <c r="I39182">
        <f>IF(user_profile_1To1150003[[#This Row],[gender]]="保密",1,0)</f>
        <v>0</v>
      </c>
      <c r="J39182">
        <v>58</v>
      </c>
      <c r="K39182">
        <v>0</v>
      </c>
      <c r="L39182">
        <v>122</v>
      </c>
      <c r="M39182">
        <v>2</v>
      </c>
      <c r="N39182">
        <v>0</v>
      </c>
      <c r="O39182">
        <f>IF(user_profile_1To1150003[[#This Row],[duty]]="user",0,1)</f>
        <v>0</v>
      </c>
      <c r="P39182">
        <f>IF(user_profile_1To1150003[[#This Row],[duty]]="版务",1,0)</f>
        <v>0</v>
      </c>
      <c r="Q39182">
        <f>IF(OR(user_profile_1To1150003[[#This Row],[duty]]="版务", user_profile_1To1150003[[#This Row],[duty]]="user"),0,1)</f>
        <v>0</v>
      </c>
      <c r="R39182">
        <f>IF(user_profile_1To1150003[[#This Row],[vip]]="NA",0,1)</f>
        <v>0</v>
      </c>
    </row>
    <row r="39183" spans="1:18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 s="2">
        <v>43121.112881944442</v>
      </c>
      <c r="F39183" s="1" t="s">
        <v>3</v>
      </c>
      <c r="G39183" s="1" t="s">
        <v>4</v>
      </c>
      <c r="H39183">
        <f>IF(user_profile_1To1150003[[#This Row],[gender]]="女",1,0)</f>
        <v>0</v>
      </c>
      <c r="I39183">
        <f>IF(user_profile_1To1150003[[#This Row],[gender]]="保密",1,0)</f>
        <v>0</v>
      </c>
      <c r="J39183">
        <v>29</v>
      </c>
      <c r="K39183">
        <v>0</v>
      </c>
      <c r="L39183">
        <v>23</v>
      </c>
      <c r="M39183">
        <v>0.2</v>
      </c>
      <c r="N39183">
        <v>0</v>
      </c>
      <c r="O39183">
        <f>IF(user_profile_1To1150003[[#This Row],[duty]]="user",0,1)</f>
        <v>0</v>
      </c>
      <c r="P39183">
        <f>IF(user_profile_1To1150003[[#This Row],[duty]]="版务",1,0)</f>
        <v>0</v>
      </c>
      <c r="Q39183">
        <f>IF(OR(user_profile_1To1150003[[#This Row],[duty]]="版务", user_profile_1To1150003[[#This Row],[duty]]="user"),0,1)</f>
        <v>0</v>
      </c>
      <c r="R39183">
        <f>IF(user_profile_1To1150003[[#This Row],[vip]]="NA",0,1)</f>
        <v>0</v>
      </c>
    </row>
    <row r="39184" spans="1:18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 s="2">
        <v>43127.501122685186</v>
      </c>
      <c r="F39184" s="1" t="s">
        <v>3</v>
      </c>
      <c r="G39184" s="1" t="s">
        <v>4</v>
      </c>
      <c r="H39184">
        <f>IF(user_profile_1To1150003[[#This Row],[gender]]="女",1,0)</f>
        <v>0</v>
      </c>
      <c r="I39184">
        <f>IF(user_profile_1To1150003[[#This Row],[gender]]="保密",1,0)</f>
        <v>0</v>
      </c>
      <c r="J39184">
        <v>65</v>
      </c>
      <c r="K39184">
        <v>2</v>
      </c>
      <c r="L39184">
        <v>119</v>
      </c>
      <c r="M39184">
        <v>0.3</v>
      </c>
      <c r="N39184">
        <v>0</v>
      </c>
      <c r="O39184">
        <f>IF(user_profile_1To1150003[[#This Row],[duty]]="user",0,1)</f>
        <v>0</v>
      </c>
      <c r="P39184">
        <f>IF(user_profile_1To1150003[[#This Row],[duty]]="版务",1,0)</f>
        <v>0</v>
      </c>
      <c r="Q39184">
        <f>IF(OR(user_profile_1To1150003[[#This Row],[duty]]="版务", user_profile_1To1150003[[#This Row],[duty]]="user"),0,1)</f>
        <v>0</v>
      </c>
      <c r="R39184">
        <f>IF(user_profile_1To1150003[[#This Row],[vip]]="NA",0,1)</f>
        <v>0</v>
      </c>
    </row>
    <row r="39185" spans="1:18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 s="2">
        <v>43081.776770833334</v>
      </c>
      <c r="F39185" s="1" t="s">
        <v>3</v>
      </c>
      <c r="G39185" s="1" t="s">
        <v>4</v>
      </c>
      <c r="H39185">
        <f>IF(user_profile_1To1150003[[#This Row],[gender]]="女",1,0)</f>
        <v>1</v>
      </c>
      <c r="I39185">
        <f>IF(user_profile_1To1150003[[#This Row],[gender]]="保密",1,0)</f>
        <v>0</v>
      </c>
      <c r="J39185">
        <v>924</v>
      </c>
      <c r="K39185">
        <v>134</v>
      </c>
      <c r="L39185">
        <v>619</v>
      </c>
      <c r="M39185">
        <v>2.9</v>
      </c>
      <c r="N39185">
        <v>0</v>
      </c>
      <c r="O39185">
        <f>IF(user_profile_1To1150003[[#This Row],[duty]]="user",0,1)</f>
        <v>0</v>
      </c>
      <c r="P39185">
        <f>IF(user_profile_1To1150003[[#This Row],[duty]]="版务",1,0)</f>
        <v>0</v>
      </c>
      <c r="Q39185">
        <f>IF(OR(user_profile_1To1150003[[#This Row],[duty]]="版务", user_profile_1To1150003[[#This Row],[duty]]="user"),0,1)</f>
        <v>0</v>
      </c>
      <c r="R39185">
        <f>IF(user_profile_1To1150003[[#This Row],[vip]]="NA",0,1)</f>
        <v>0</v>
      </c>
    </row>
    <row r="39186" spans="1:18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 s="2">
        <v>42528.884780092594</v>
      </c>
      <c r="F39186" s="1" t="s">
        <v>3</v>
      </c>
      <c r="G39186" s="1" t="s">
        <v>4</v>
      </c>
      <c r="H39186">
        <f>IF(user_profile_1To1150003[[#This Row],[gender]]="女",1,0)</f>
        <v>0</v>
      </c>
      <c r="I39186">
        <f>IF(user_profile_1To1150003[[#This Row],[gender]]="保密",1,0)</f>
        <v>0</v>
      </c>
      <c r="J39186">
        <v>468</v>
      </c>
      <c r="K39186">
        <v>273</v>
      </c>
      <c r="L39186">
        <v>66</v>
      </c>
      <c r="M39186">
        <v>3.1</v>
      </c>
      <c r="N39186">
        <v>0</v>
      </c>
      <c r="O39186">
        <f>IF(user_profile_1To1150003[[#This Row],[duty]]="user",0,1)</f>
        <v>0</v>
      </c>
      <c r="P39186">
        <f>IF(user_profile_1To1150003[[#This Row],[duty]]="版务",1,0)</f>
        <v>0</v>
      </c>
      <c r="Q39186">
        <f>IF(OR(user_profile_1To1150003[[#This Row],[duty]]="版务", user_profile_1To1150003[[#This Row],[duty]]="user"),0,1)</f>
        <v>0</v>
      </c>
      <c r="R39186">
        <f>IF(user_profile_1To1150003[[#This Row],[vip]]="NA",0,1)</f>
        <v>0</v>
      </c>
    </row>
    <row r="39187" spans="1:18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 s="2">
        <v>43124.686620370368</v>
      </c>
      <c r="F39187" s="1" t="s">
        <v>3</v>
      </c>
      <c r="G39187" s="1" t="s">
        <v>4</v>
      </c>
      <c r="H39187">
        <f>IF(user_profile_1To1150003[[#This Row],[gender]]="女",1,0)</f>
        <v>0</v>
      </c>
      <c r="I39187">
        <f>IF(user_profile_1To1150003[[#This Row],[gender]]="保密",1,0)</f>
        <v>0</v>
      </c>
      <c r="J39187">
        <v>2520</v>
      </c>
      <c r="K39187">
        <v>481</v>
      </c>
      <c r="L39187">
        <v>662</v>
      </c>
      <c r="M39187">
        <v>3.4</v>
      </c>
      <c r="N39187">
        <v>0</v>
      </c>
      <c r="O39187">
        <f>IF(user_profile_1To1150003[[#This Row],[duty]]="user",0,1)</f>
        <v>0</v>
      </c>
      <c r="P39187">
        <f>IF(user_profile_1To1150003[[#This Row],[duty]]="版务",1,0)</f>
        <v>0</v>
      </c>
      <c r="Q39187">
        <f>IF(OR(user_profile_1To1150003[[#This Row],[duty]]="版务", user_profile_1To1150003[[#This Row],[duty]]="user"),0,1)</f>
        <v>0</v>
      </c>
      <c r="R39187">
        <f>IF(user_profile_1To1150003[[#This Row],[vip]]="NA",0,1)</f>
        <v>0</v>
      </c>
    </row>
    <row r="39188" spans="1:18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 s="2">
        <v>43118.958078703705</v>
      </c>
      <c r="F39188" s="1" t="s">
        <v>3</v>
      </c>
      <c r="G39188" s="1" t="s">
        <v>4</v>
      </c>
      <c r="H39188">
        <f>IF(user_profile_1To1150003[[#This Row],[gender]]="女",1,0)</f>
        <v>0</v>
      </c>
      <c r="I39188">
        <f>IF(user_profile_1To1150003[[#This Row],[gender]]="保密",1,0)</f>
        <v>0</v>
      </c>
      <c r="J39188">
        <v>113</v>
      </c>
      <c r="K39188">
        <v>22</v>
      </c>
      <c r="L39188">
        <v>111</v>
      </c>
      <c r="M39188">
        <v>1.3</v>
      </c>
      <c r="N39188">
        <v>0</v>
      </c>
      <c r="O39188">
        <f>IF(user_profile_1To1150003[[#This Row],[duty]]="user",0,1)</f>
        <v>0</v>
      </c>
      <c r="P39188">
        <f>IF(user_profile_1To1150003[[#This Row],[duty]]="版务",1,0)</f>
        <v>0</v>
      </c>
      <c r="Q39188">
        <f>IF(OR(user_profile_1To1150003[[#This Row],[duty]]="版务", user_profile_1To1150003[[#This Row],[duty]]="user"),0,1)</f>
        <v>0</v>
      </c>
      <c r="R39188">
        <f>IF(user_profile_1To1150003[[#This Row],[vip]]="NA",0,1)</f>
        <v>0</v>
      </c>
    </row>
    <row r="39189" spans="1:18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 s="2">
        <v>43127.393784722219</v>
      </c>
      <c r="F39189" s="1" t="s">
        <v>3</v>
      </c>
      <c r="G39189" s="1" t="s">
        <v>4</v>
      </c>
      <c r="H39189">
        <f>IF(user_profile_1To1150003[[#This Row],[gender]]="女",1,0)</f>
        <v>1</v>
      </c>
      <c r="I39189">
        <f>IF(user_profile_1To1150003[[#This Row],[gender]]="保密",1,0)</f>
        <v>0</v>
      </c>
      <c r="J39189">
        <v>1041</v>
      </c>
      <c r="K39189">
        <v>6</v>
      </c>
      <c r="L39189">
        <v>119</v>
      </c>
      <c r="M39189">
        <v>1.1000000000000001</v>
      </c>
      <c r="N39189">
        <v>0</v>
      </c>
      <c r="O39189">
        <f>IF(user_profile_1To1150003[[#This Row],[duty]]="user",0,1)</f>
        <v>0</v>
      </c>
      <c r="P39189">
        <f>IF(user_profile_1To1150003[[#This Row],[duty]]="版务",1,0)</f>
        <v>0</v>
      </c>
      <c r="Q39189">
        <f>IF(OR(user_profile_1To1150003[[#This Row],[duty]]="版务", user_profile_1To1150003[[#This Row],[duty]]="user"),0,1)</f>
        <v>0</v>
      </c>
      <c r="R39189">
        <f>IF(user_profile_1To1150003[[#This Row],[vip]]="NA",0,1)</f>
        <v>0</v>
      </c>
    </row>
    <row r="39190" spans="1:18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 s="2">
        <v>43092.84480324074</v>
      </c>
      <c r="F39190" s="1" t="s">
        <v>3</v>
      </c>
      <c r="G39190" s="1" t="s">
        <v>4</v>
      </c>
      <c r="H39190">
        <f>IF(user_profile_1To1150003[[#This Row],[gender]]="女",1,0)</f>
        <v>1</v>
      </c>
      <c r="I39190">
        <f>IF(user_profile_1To1150003[[#This Row],[gender]]="保密",1,0)</f>
        <v>0</v>
      </c>
      <c r="J39190">
        <v>138</v>
      </c>
      <c r="K39190">
        <v>21</v>
      </c>
      <c r="L39190">
        <v>630</v>
      </c>
      <c r="M39190">
        <v>2.2999999999999998</v>
      </c>
      <c r="N39190">
        <v>0</v>
      </c>
      <c r="O39190">
        <f>IF(user_profile_1To1150003[[#This Row],[duty]]="user",0,1)</f>
        <v>0</v>
      </c>
      <c r="P39190">
        <f>IF(user_profile_1To1150003[[#This Row],[duty]]="版务",1,0)</f>
        <v>0</v>
      </c>
      <c r="Q39190">
        <f>IF(OR(user_profile_1To1150003[[#This Row],[duty]]="版务", user_profile_1To1150003[[#This Row],[duty]]="user"),0,1)</f>
        <v>0</v>
      </c>
      <c r="R39190">
        <f>IF(user_profile_1To1150003[[#This Row],[vip]]="NA",0,1)</f>
        <v>0</v>
      </c>
    </row>
    <row r="39191" spans="1:18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 s="2">
        <v>42538.356585648151</v>
      </c>
      <c r="F39191" s="1" t="s">
        <v>3</v>
      </c>
      <c r="G39191" s="1" t="s">
        <v>4</v>
      </c>
      <c r="H39191">
        <f>IF(user_profile_1To1150003[[#This Row],[gender]]="女",1,0)</f>
        <v>1</v>
      </c>
      <c r="I39191">
        <f>IF(user_profile_1To1150003[[#This Row],[gender]]="保密",1,0)</f>
        <v>0</v>
      </c>
      <c r="J39191">
        <v>989</v>
      </c>
      <c r="K39191">
        <v>3</v>
      </c>
      <c r="L39191">
        <v>75</v>
      </c>
      <c r="M39191">
        <v>2</v>
      </c>
      <c r="N39191">
        <v>0</v>
      </c>
      <c r="O39191">
        <f>IF(user_profile_1To1150003[[#This Row],[duty]]="user",0,1)</f>
        <v>0</v>
      </c>
      <c r="P39191">
        <f>IF(user_profile_1To1150003[[#This Row],[duty]]="版务",1,0)</f>
        <v>0</v>
      </c>
      <c r="Q39191">
        <f>IF(OR(user_profile_1To1150003[[#This Row],[duty]]="版务", user_profile_1To1150003[[#This Row],[duty]]="user"),0,1)</f>
        <v>0</v>
      </c>
      <c r="R39191">
        <f>IF(user_profile_1To1150003[[#This Row],[vip]]="NA",0,1)</f>
        <v>0</v>
      </c>
    </row>
    <row r="39192" spans="1:18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 s="2">
        <v>42663.373749999999</v>
      </c>
      <c r="F39192" s="1" t="s">
        <v>3</v>
      </c>
      <c r="G39192" s="1" t="s">
        <v>4</v>
      </c>
      <c r="H39192">
        <f>IF(user_profile_1To1150003[[#This Row],[gender]]="女",1,0)</f>
        <v>1</v>
      </c>
      <c r="I39192">
        <f>IF(user_profile_1To1150003[[#This Row],[gender]]="保密",1,0)</f>
        <v>0</v>
      </c>
      <c r="J39192">
        <v>228</v>
      </c>
      <c r="K39192">
        <v>9</v>
      </c>
      <c r="L39192">
        <v>200</v>
      </c>
      <c r="M39192">
        <v>2.1</v>
      </c>
      <c r="N39192">
        <v>0</v>
      </c>
      <c r="O39192">
        <f>IF(user_profile_1To1150003[[#This Row],[duty]]="user",0,1)</f>
        <v>0</v>
      </c>
      <c r="P39192">
        <f>IF(user_profile_1To1150003[[#This Row],[duty]]="版务",1,0)</f>
        <v>0</v>
      </c>
      <c r="Q39192">
        <f>IF(OR(user_profile_1To1150003[[#This Row],[duty]]="版务", user_profile_1To1150003[[#This Row],[duty]]="user"),0,1)</f>
        <v>0</v>
      </c>
      <c r="R39192">
        <f>IF(user_profile_1To1150003[[#This Row],[vip]]="NA",0,1)</f>
        <v>0</v>
      </c>
    </row>
    <row r="39193" spans="1:18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 s="2">
        <v>43037.370046296295</v>
      </c>
      <c r="F39193" s="1" t="s">
        <v>3</v>
      </c>
      <c r="G39193" s="1" t="s">
        <v>4</v>
      </c>
      <c r="H39193">
        <f>IF(user_profile_1To1150003[[#This Row],[gender]]="女",1,0)</f>
        <v>1</v>
      </c>
      <c r="I39193">
        <f>IF(user_profile_1To1150003[[#This Row],[gender]]="保密",1,0)</f>
        <v>0</v>
      </c>
      <c r="J39193">
        <v>668</v>
      </c>
      <c r="K39193">
        <v>79</v>
      </c>
      <c r="L39193">
        <v>574</v>
      </c>
      <c r="M39193">
        <v>2.7</v>
      </c>
      <c r="N39193">
        <v>0</v>
      </c>
      <c r="O39193">
        <f>IF(user_profile_1To1150003[[#This Row],[duty]]="user",0,1)</f>
        <v>0</v>
      </c>
      <c r="P39193">
        <f>IF(user_profile_1To1150003[[#This Row],[duty]]="版务",1,0)</f>
        <v>0</v>
      </c>
      <c r="Q39193">
        <f>IF(OR(user_profile_1To1150003[[#This Row],[duty]]="版务", user_profile_1To1150003[[#This Row],[duty]]="user"),0,1)</f>
        <v>0</v>
      </c>
      <c r="R39193">
        <f>IF(user_profile_1To1150003[[#This Row],[vip]]="NA",0,1)</f>
        <v>0</v>
      </c>
    </row>
    <row r="39194" spans="1:18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 s="2">
        <v>43127.377650462964</v>
      </c>
      <c r="F39194" s="1" t="s">
        <v>3</v>
      </c>
      <c r="G39194" s="1" t="s">
        <v>4</v>
      </c>
      <c r="H39194">
        <f>IF(user_profile_1To1150003[[#This Row],[gender]]="女",1,0)</f>
        <v>0</v>
      </c>
      <c r="I39194">
        <f>IF(user_profile_1To1150003[[#This Row],[gender]]="保密",1,0)</f>
        <v>1</v>
      </c>
      <c r="J39194">
        <v>195</v>
      </c>
      <c r="K39194">
        <v>0</v>
      </c>
      <c r="L39194">
        <v>29</v>
      </c>
      <c r="M39194">
        <v>0.2</v>
      </c>
      <c r="N39194">
        <v>0</v>
      </c>
      <c r="O39194">
        <f>IF(user_profile_1To1150003[[#This Row],[duty]]="user",0,1)</f>
        <v>0</v>
      </c>
      <c r="P39194">
        <f>IF(user_profile_1To1150003[[#This Row],[duty]]="版务",1,0)</f>
        <v>0</v>
      </c>
      <c r="Q39194">
        <f>IF(OR(user_profile_1To1150003[[#This Row],[duty]]="版务", user_profile_1To1150003[[#This Row],[duty]]="user"),0,1)</f>
        <v>0</v>
      </c>
      <c r="R39194">
        <f>IF(user_profile_1To1150003[[#This Row],[vip]]="NA",0,1)</f>
        <v>0</v>
      </c>
    </row>
    <row r="39195" spans="1:18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 s="2">
        <v>43121.681435185186</v>
      </c>
      <c r="F39195" s="1" t="s">
        <v>3</v>
      </c>
      <c r="G39195" s="1" t="s">
        <v>4</v>
      </c>
      <c r="H39195">
        <f>IF(user_profile_1To1150003[[#This Row],[gender]]="女",1,0)</f>
        <v>0</v>
      </c>
      <c r="I39195">
        <f>IF(user_profile_1To1150003[[#This Row],[gender]]="保密",1,0)</f>
        <v>0</v>
      </c>
      <c r="J39195">
        <v>18</v>
      </c>
      <c r="K39195">
        <v>0</v>
      </c>
      <c r="L39195">
        <v>114</v>
      </c>
      <c r="M39195">
        <v>0.2</v>
      </c>
      <c r="N39195">
        <v>0</v>
      </c>
      <c r="O39195">
        <f>IF(user_profile_1To1150003[[#This Row],[duty]]="user",0,1)</f>
        <v>0</v>
      </c>
      <c r="P39195">
        <f>IF(user_profile_1To1150003[[#This Row],[duty]]="版务",1,0)</f>
        <v>0</v>
      </c>
      <c r="Q39195">
        <f>IF(OR(user_profile_1To1150003[[#This Row],[duty]]="版务", user_profile_1To1150003[[#This Row],[duty]]="user"),0,1)</f>
        <v>0</v>
      </c>
      <c r="R39195">
        <f>IF(user_profile_1To1150003[[#This Row],[vip]]="NA",0,1)</f>
        <v>0</v>
      </c>
    </row>
    <row r="39196" spans="1:18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 s="2">
        <v>43125.596967592595</v>
      </c>
      <c r="F39196" s="1" t="s">
        <v>3</v>
      </c>
      <c r="G39196" s="1" t="s">
        <v>4</v>
      </c>
      <c r="H39196">
        <f>IF(user_profile_1To1150003[[#This Row],[gender]]="女",1,0)</f>
        <v>1</v>
      </c>
      <c r="I39196">
        <f>IF(user_profile_1To1150003[[#This Row],[gender]]="保密",1,0)</f>
        <v>0</v>
      </c>
      <c r="J39196">
        <v>1183</v>
      </c>
      <c r="K39196">
        <v>38</v>
      </c>
      <c r="L39196">
        <v>662</v>
      </c>
      <c r="M39196">
        <v>2.4</v>
      </c>
      <c r="N39196">
        <v>0</v>
      </c>
      <c r="O39196">
        <f>IF(user_profile_1To1150003[[#This Row],[duty]]="user",0,1)</f>
        <v>0</v>
      </c>
      <c r="P39196">
        <f>IF(user_profile_1To1150003[[#This Row],[duty]]="版务",1,0)</f>
        <v>0</v>
      </c>
      <c r="Q39196">
        <f>IF(OR(user_profile_1To1150003[[#This Row],[duty]]="版务", user_profile_1To1150003[[#This Row],[duty]]="user"),0,1)</f>
        <v>0</v>
      </c>
      <c r="R39196">
        <f>IF(user_profile_1To1150003[[#This Row],[vip]]="NA",0,1)</f>
        <v>0</v>
      </c>
    </row>
    <row r="39197" spans="1:18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 s="2">
        <v>42620.471192129633</v>
      </c>
      <c r="F39197" s="1" t="s">
        <v>3</v>
      </c>
      <c r="G39197" s="1" t="s">
        <v>4</v>
      </c>
      <c r="H39197">
        <f>IF(user_profile_1To1150003[[#This Row],[gender]]="女",1,0)</f>
        <v>0</v>
      </c>
      <c r="I39197">
        <f>IF(user_profile_1To1150003[[#This Row],[gender]]="保密",1,0)</f>
        <v>0</v>
      </c>
      <c r="J39197">
        <v>1994</v>
      </c>
      <c r="K39197">
        <v>36</v>
      </c>
      <c r="L39197">
        <v>157</v>
      </c>
      <c r="M39197">
        <v>2.4</v>
      </c>
      <c r="N39197">
        <v>0</v>
      </c>
      <c r="O39197">
        <f>IF(user_profile_1To1150003[[#This Row],[duty]]="user",0,1)</f>
        <v>0</v>
      </c>
      <c r="P39197">
        <f>IF(user_profile_1To1150003[[#This Row],[duty]]="版务",1,0)</f>
        <v>0</v>
      </c>
      <c r="Q39197">
        <f>IF(OR(user_profile_1To1150003[[#This Row],[duty]]="版务", user_profile_1To1150003[[#This Row],[duty]]="user"),0,1)</f>
        <v>0</v>
      </c>
      <c r="R39197">
        <f>IF(user_profile_1To1150003[[#This Row],[vip]]="NA",0,1)</f>
        <v>0</v>
      </c>
    </row>
    <row r="39198" spans="1:18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 s="2">
        <v>43125.727731481478</v>
      </c>
      <c r="F39198" s="1" t="s">
        <v>3</v>
      </c>
      <c r="G39198" s="1" t="s">
        <v>4</v>
      </c>
      <c r="H39198">
        <f>IF(user_profile_1To1150003[[#This Row],[gender]]="女",1,0)</f>
        <v>0</v>
      </c>
      <c r="I39198">
        <f>IF(user_profile_1To1150003[[#This Row],[gender]]="保密",1,0)</f>
        <v>1</v>
      </c>
      <c r="J39198">
        <v>1443</v>
      </c>
      <c r="K39198">
        <v>667</v>
      </c>
      <c r="L39198">
        <v>663</v>
      </c>
      <c r="M39198">
        <v>3.5</v>
      </c>
      <c r="N39198">
        <v>0</v>
      </c>
      <c r="O39198">
        <f>IF(user_profile_1To1150003[[#This Row],[duty]]="user",0,1)</f>
        <v>0</v>
      </c>
      <c r="P39198">
        <f>IF(user_profile_1To1150003[[#This Row],[duty]]="版务",1,0)</f>
        <v>0</v>
      </c>
      <c r="Q39198">
        <f>IF(OR(user_profile_1To1150003[[#This Row],[duty]]="版务", user_profile_1To1150003[[#This Row],[duty]]="user"),0,1)</f>
        <v>0</v>
      </c>
      <c r="R39198">
        <f>IF(user_profile_1To1150003[[#This Row],[vip]]="NA",0,1)</f>
        <v>0</v>
      </c>
    </row>
    <row r="39199" spans="1:18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 s="2">
        <v>43125.357592592591</v>
      </c>
      <c r="F39199" s="1" t="s">
        <v>3</v>
      </c>
      <c r="G39199" s="1" t="s">
        <v>4</v>
      </c>
      <c r="H39199">
        <f>IF(user_profile_1To1150003[[#This Row],[gender]]="女",1,0)</f>
        <v>0</v>
      </c>
      <c r="I39199">
        <f>IF(user_profile_1To1150003[[#This Row],[gender]]="保密",1,0)</f>
        <v>1</v>
      </c>
      <c r="J39199">
        <v>1700</v>
      </c>
      <c r="K39199">
        <v>128</v>
      </c>
      <c r="L39199">
        <v>662</v>
      </c>
      <c r="M39199">
        <v>2.8</v>
      </c>
      <c r="N39199">
        <v>0</v>
      </c>
      <c r="O39199">
        <f>IF(user_profile_1To1150003[[#This Row],[duty]]="user",0,1)</f>
        <v>0</v>
      </c>
      <c r="P39199">
        <f>IF(user_profile_1To1150003[[#This Row],[duty]]="版务",1,0)</f>
        <v>0</v>
      </c>
      <c r="Q39199">
        <f>IF(OR(user_profile_1To1150003[[#This Row],[duty]]="版务", user_profile_1To1150003[[#This Row],[duty]]="user"),0,1)</f>
        <v>0</v>
      </c>
      <c r="R39199">
        <f>IF(user_profile_1To1150003[[#This Row],[vip]]="NA",0,1)</f>
        <v>0</v>
      </c>
    </row>
    <row r="39200" spans="1:18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 s="2">
        <v>43126.36787037037</v>
      </c>
      <c r="F39200" s="1" t="s">
        <v>3</v>
      </c>
      <c r="G39200" s="1" t="s">
        <v>4</v>
      </c>
      <c r="H39200">
        <f>IF(user_profile_1To1150003[[#This Row],[gender]]="女",1,0)</f>
        <v>1</v>
      </c>
      <c r="I39200">
        <f>IF(user_profile_1To1150003[[#This Row],[gender]]="保密",1,0)</f>
        <v>0</v>
      </c>
      <c r="J39200">
        <v>3800</v>
      </c>
      <c r="K39200">
        <v>2533</v>
      </c>
      <c r="L39200">
        <v>663</v>
      </c>
      <c r="M39200">
        <v>4.3</v>
      </c>
      <c r="N39200">
        <v>0</v>
      </c>
      <c r="O39200">
        <f>IF(user_profile_1To1150003[[#This Row],[duty]]="user",0,1)</f>
        <v>0</v>
      </c>
      <c r="P39200">
        <f>IF(user_profile_1To1150003[[#This Row],[duty]]="版务",1,0)</f>
        <v>0</v>
      </c>
      <c r="Q39200">
        <f>IF(OR(user_profile_1To1150003[[#This Row],[duty]]="版务", user_profile_1To1150003[[#This Row],[duty]]="user"),0,1)</f>
        <v>0</v>
      </c>
      <c r="R39200">
        <f>IF(user_profile_1To1150003[[#This Row],[vip]]="NA",0,1)</f>
        <v>0</v>
      </c>
    </row>
    <row r="39201" spans="1:18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 s="2">
        <v>43003.338993055557</v>
      </c>
      <c r="F39201" s="1" t="s">
        <v>3</v>
      </c>
      <c r="G39201" s="1" t="s">
        <v>4</v>
      </c>
      <c r="H39201">
        <f>IF(user_profile_1To1150003[[#This Row],[gender]]="女",1,0)</f>
        <v>1</v>
      </c>
      <c r="I39201">
        <f>IF(user_profile_1To1150003[[#This Row],[gender]]="保密",1,0)</f>
        <v>0</v>
      </c>
      <c r="J39201">
        <v>911</v>
      </c>
      <c r="K39201">
        <v>43</v>
      </c>
      <c r="L39201">
        <v>540</v>
      </c>
      <c r="M39201">
        <v>2.5</v>
      </c>
      <c r="N39201">
        <v>0</v>
      </c>
      <c r="O39201">
        <f>IF(user_profile_1To1150003[[#This Row],[duty]]="user",0,1)</f>
        <v>0</v>
      </c>
      <c r="P39201">
        <f>IF(user_profile_1To1150003[[#This Row],[duty]]="版务",1,0)</f>
        <v>0</v>
      </c>
      <c r="Q39201">
        <f>IF(OR(user_profile_1To1150003[[#This Row],[duty]]="版务", user_profile_1To1150003[[#This Row],[duty]]="user"),0,1)</f>
        <v>0</v>
      </c>
      <c r="R39201">
        <f>IF(user_profile_1To1150003[[#This Row],[vip]]="NA",0,1)</f>
        <v>0</v>
      </c>
    </row>
    <row r="39202" spans="1:18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 s="2">
        <v>43099.801504629628</v>
      </c>
      <c r="F39202" s="1" t="s">
        <v>3</v>
      </c>
      <c r="G39202" s="1" t="s">
        <v>4</v>
      </c>
      <c r="H39202">
        <f>IF(user_profile_1To1150003[[#This Row],[gender]]="女",1,0)</f>
        <v>0</v>
      </c>
      <c r="I39202">
        <f>IF(user_profile_1To1150003[[#This Row],[gender]]="保密",1,0)</f>
        <v>0</v>
      </c>
      <c r="J39202">
        <v>259</v>
      </c>
      <c r="K39202">
        <v>3</v>
      </c>
      <c r="L39202">
        <v>637</v>
      </c>
      <c r="M39202">
        <v>2</v>
      </c>
      <c r="N39202">
        <v>0</v>
      </c>
      <c r="O39202">
        <f>IF(user_profile_1To1150003[[#This Row],[duty]]="user",0,1)</f>
        <v>0</v>
      </c>
      <c r="P39202">
        <f>IF(user_profile_1To1150003[[#This Row],[duty]]="版务",1,0)</f>
        <v>0</v>
      </c>
      <c r="Q39202">
        <f>IF(OR(user_profile_1To1150003[[#This Row],[duty]]="版务", user_profile_1To1150003[[#This Row],[duty]]="user"),0,1)</f>
        <v>0</v>
      </c>
      <c r="R39202">
        <f>IF(user_profile_1To1150003[[#This Row],[vip]]="NA",0,1)</f>
        <v>0</v>
      </c>
    </row>
    <row r="39203" spans="1:18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 s="2">
        <v>43123.610567129632</v>
      </c>
      <c r="F39203" s="1" t="s">
        <v>3</v>
      </c>
      <c r="G39203" s="1" t="s">
        <v>4</v>
      </c>
      <c r="H39203">
        <f>IF(user_profile_1To1150003[[#This Row],[gender]]="女",1,0)</f>
        <v>1</v>
      </c>
      <c r="I39203">
        <f>IF(user_profile_1To1150003[[#This Row],[gender]]="保密",1,0)</f>
        <v>0</v>
      </c>
      <c r="J39203">
        <v>348</v>
      </c>
      <c r="K39203">
        <v>2</v>
      </c>
      <c r="L39203">
        <v>115</v>
      </c>
      <c r="M39203">
        <v>1</v>
      </c>
      <c r="N39203">
        <v>0</v>
      </c>
      <c r="O39203">
        <f>IF(user_profile_1To1150003[[#This Row],[duty]]="user",0,1)</f>
        <v>0</v>
      </c>
      <c r="P39203">
        <f>IF(user_profile_1To1150003[[#This Row],[duty]]="版务",1,0)</f>
        <v>0</v>
      </c>
      <c r="Q39203">
        <f>IF(OR(user_profile_1To1150003[[#This Row],[duty]]="版务", user_profile_1To1150003[[#This Row],[duty]]="user"),0,1)</f>
        <v>0</v>
      </c>
      <c r="R39203">
        <f>IF(user_profile_1To1150003[[#This Row],[vip]]="NA",0,1)</f>
        <v>0</v>
      </c>
    </row>
    <row r="39204" spans="1:18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 s="2">
        <v>42982.838831018518</v>
      </c>
      <c r="F39204" s="1" t="s">
        <v>3</v>
      </c>
      <c r="G39204" s="1" t="s">
        <v>4</v>
      </c>
      <c r="H39204">
        <f>IF(user_profile_1To1150003[[#This Row],[gender]]="女",1,0)</f>
        <v>0</v>
      </c>
      <c r="I39204">
        <f>IF(user_profile_1To1150003[[#This Row],[gender]]="保密",1,0)</f>
        <v>0</v>
      </c>
      <c r="J39204">
        <v>9526</v>
      </c>
      <c r="K39204">
        <v>76298</v>
      </c>
      <c r="L39204">
        <v>520</v>
      </c>
      <c r="M39204">
        <v>6.7</v>
      </c>
      <c r="N39204">
        <v>6</v>
      </c>
      <c r="O39204">
        <f>IF(user_profile_1To1150003[[#This Row],[duty]]="user",0,1)</f>
        <v>0</v>
      </c>
      <c r="P39204">
        <f>IF(user_profile_1To1150003[[#This Row],[duty]]="版务",1,0)</f>
        <v>0</v>
      </c>
      <c r="Q39204">
        <f>IF(OR(user_profile_1To1150003[[#This Row],[duty]]="版务", user_profile_1To1150003[[#This Row],[duty]]="user"),0,1)</f>
        <v>0</v>
      </c>
      <c r="R39204">
        <f>IF(user_profile_1To1150003[[#This Row],[vip]]="NA",0,1)</f>
        <v>0</v>
      </c>
    </row>
    <row r="39205" spans="1:18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 s="2">
        <v>43126.675474537034</v>
      </c>
      <c r="F39205" s="1" t="s">
        <v>3</v>
      </c>
      <c r="G39205" s="1" t="s">
        <v>4</v>
      </c>
      <c r="H39205">
        <f>IF(user_profile_1To1150003[[#This Row],[gender]]="女",1,0)</f>
        <v>1</v>
      </c>
      <c r="I39205">
        <f>IF(user_profile_1To1150003[[#This Row],[gender]]="保密",1,0)</f>
        <v>0</v>
      </c>
      <c r="J39205">
        <v>1266</v>
      </c>
      <c r="K39205">
        <v>55</v>
      </c>
      <c r="L39205">
        <v>558</v>
      </c>
      <c r="M39205">
        <v>2.6</v>
      </c>
      <c r="N39205">
        <v>0</v>
      </c>
      <c r="O39205">
        <f>IF(user_profile_1To1150003[[#This Row],[duty]]="user",0,1)</f>
        <v>0</v>
      </c>
      <c r="P39205">
        <f>IF(user_profile_1To1150003[[#This Row],[duty]]="版务",1,0)</f>
        <v>0</v>
      </c>
      <c r="Q39205">
        <f>IF(OR(user_profile_1To1150003[[#This Row],[duty]]="版务", user_profile_1To1150003[[#This Row],[duty]]="user"),0,1)</f>
        <v>0</v>
      </c>
      <c r="R39205">
        <f>IF(user_profile_1To1150003[[#This Row],[vip]]="NA",0,1)</f>
        <v>0</v>
      </c>
    </row>
    <row r="39206" spans="1:18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 s="2">
        <v>43127.624224537038</v>
      </c>
      <c r="F39206" s="1" t="s">
        <v>3</v>
      </c>
      <c r="G39206" s="1" t="s">
        <v>4</v>
      </c>
      <c r="H39206">
        <f>IF(user_profile_1To1150003[[#This Row],[gender]]="女",1,0)</f>
        <v>0</v>
      </c>
      <c r="I39206">
        <f>IF(user_profile_1To1150003[[#This Row],[gender]]="保密",1,0)</f>
        <v>0</v>
      </c>
      <c r="J39206">
        <v>799</v>
      </c>
      <c r="K39206">
        <v>18</v>
      </c>
      <c r="L39206">
        <v>119</v>
      </c>
      <c r="M39206">
        <v>1.3</v>
      </c>
      <c r="N39206">
        <v>0</v>
      </c>
      <c r="O39206">
        <f>IF(user_profile_1To1150003[[#This Row],[duty]]="user",0,1)</f>
        <v>0</v>
      </c>
      <c r="P39206">
        <f>IF(user_profile_1To1150003[[#This Row],[duty]]="版务",1,0)</f>
        <v>0</v>
      </c>
      <c r="Q39206">
        <f>IF(OR(user_profile_1To1150003[[#This Row],[duty]]="版务", user_profile_1To1150003[[#This Row],[duty]]="user"),0,1)</f>
        <v>0</v>
      </c>
      <c r="R39206">
        <f>IF(user_profile_1To1150003[[#This Row],[vip]]="NA",0,1)</f>
        <v>0</v>
      </c>
    </row>
    <row r="39207" spans="1:18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 s="2">
        <v>43122.464062500003</v>
      </c>
      <c r="F39207" s="1" t="s">
        <v>3</v>
      </c>
      <c r="G39207" s="1" t="s">
        <v>4</v>
      </c>
      <c r="H39207">
        <f>IF(user_profile_1To1150003[[#This Row],[gender]]="女",1,0)</f>
        <v>0</v>
      </c>
      <c r="I39207">
        <f>IF(user_profile_1To1150003[[#This Row],[gender]]="保密",1,0)</f>
        <v>0</v>
      </c>
      <c r="J39207">
        <v>195</v>
      </c>
      <c r="K39207">
        <v>0</v>
      </c>
      <c r="L39207">
        <v>114</v>
      </c>
      <c r="M39207">
        <v>0.2</v>
      </c>
      <c r="N39207">
        <v>0</v>
      </c>
      <c r="O39207">
        <f>IF(user_profile_1To1150003[[#This Row],[duty]]="user",0,1)</f>
        <v>0</v>
      </c>
      <c r="P39207">
        <f>IF(user_profile_1To1150003[[#This Row],[duty]]="版务",1,0)</f>
        <v>0</v>
      </c>
      <c r="Q39207">
        <f>IF(OR(user_profile_1To1150003[[#This Row],[duty]]="版务", user_profile_1To1150003[[#This Row],[duty]]="user"),0,1)</f>
        <v>0</v>
      </c>
      <c r="R39207">
        <f>IF(user_profile_1To1150003[[#This Row],[vip]]="NA",0,1)</f>
        <v>0</v>
      </c>
    </row>
    <row r="39208" spans="1:18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 s="2">
        <v>43125.367731481485</v>
      </c>
      <c r="F39208" s="1" t="s">
        <v>3</v>
      </c>
      <c r="G39208" s="1" t="s">
        <v>4</v>
      </c>
      <c r="H39208">
        <f>IF(user_profile_1To1150003[[#This Row],[gender]]="女",1,0)</f>
        <v>0</v>
      </c>
      <c r="I39208">
        <f>IF(user_profile_1To1150003[[#This Row],[gender]]="保密",1,0)</f>
        <v>0</v>
      </c>
      <c r="J39208">
        <v>486</v>
      </c>
      <c r="K39208">
        <v>1</v>
      </c>
      <c r="L39208">
        <v>117</v>
      </c>
      <c r="M39208">
        <v>1</v>
      </c>
      <c r="N39208">
        <v>0</v>
      </c>
      <c r="O39208">
        <f>IF(user_profile_1To1150003[[#This Row],[duty]]="user",0,1)</f>
        <v>0</v>
      </c>
      <c r="P39208">
        <f>IF(user_profile_1To1150003[[#This Row],[duty]]="版务",1,0)</f>
        <v>0</v>
      </c>
      <c r="Q39208">
        <f>IF(OR(user_profile_1To1150003[[#This Row],[duty]]="版务", user_profile_1To1150003[[#This Row],[duty]]="user"),0,1)</f>
        <v>0</v>
      </c>
      <c r="R39208">
        <f>IF(user_profile_1To1150003[[#This Row],[vip]]="NA",0,1)</f>
        <v>0</v>
      </c>
    </row>
    <row r="39209" spans="1:18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 s="2">
        <v>43123.014479166668</v>
      </c>
      <c r="F39209" s="1" t="s">
        <v>3</v>
      </c>
      <c r="G39209" s="1" t="s">
        <v>4</v>
      </c>
      <c r="H39209">
        <f>IF(user_profile_1To1150003[[#This Row],[gender]]="女",1,0)</f>
        <v>0</v>
      </c>
      <c r="I39209">
        <f>IF(user_profile_1To1150003[[#This Row],[gender]]="保密",1,0)</f>
        <v>0</v>
      </c>
      <c r="J39209">
        <v>33</v>
      </c>
      <c r="K39209">
        <v>0</v>
      </c>
      <c r="L39209">
        <v>115</v>
      </c>
      <c r="M39209">
        <v>0.2</v>
      </c>
      <c r="N39209">
        <v>0</v>
      </c>
      <c r="O39209">
        <f>IF(user_profile_1To1150003[[#This Row],[duty]]="user",0,1)</f>
        <v>0</v>
      </c>
      <c r="P39209">
        <f>IF(user_profile_1To1150003[[#This Row],[duty]]="版务",1,0)</f>
        <v>0</v>
      </c>
      <c r="Q39209">
        <f>IF(OR(user_profile_1To1150003[[#This Row],[duty]]="版务", user_profile_1To1150003[[#This Row],[duty]]="user"),0,1)</f>
        <v>0</v>
      </c>
      <c r="R39209">
        <f>IF(user_profile_1To1150003[[#This Row],[vip]]="NA",0,1)</f>
        <v>0</v>
      </c>
    </row>
    <row r="39210" spans="1:18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 s="2">
        <v>43005.378460648149</v>
      </c>
      <c r="F39210" s="1" t="s">
        <v>3</v>
      </c>
      <c r="G39210" s="1" t="s">
        <v>4</v>
      </c>
      <c r="H39210">
        <f>IF(user_profile_1To1150003[[#This Row],[gender]]="女",1,0)</f>
        <v>0</v>
      </c>
      <c r="I39210">
        <f>IF(user_profile_1To1150003[[#This Row],[gender]]="保密",1,0)</f>
        <v>0</v>
      </c>
      <c r="J39210">
        <v>488</v>
      </c>
      <c r="K39210">
        <v>14</v>
      </c>
      <c r="L39210">
        <v>542</v>
      </c>
      <c r="M39210">
        <v>2.2000000000000002</v>
      </c>
      <c r="N39210">
        <v>0</v>
      </c>
      <c r="O39210">
        <f>IF(user_profile_1To1150003[[#This Row],[duty]]="user",0,1)</f>
        <v>0</v>
      </c>
      <c r="P39210">
        <f>IF(user_profile_1To1150003[[#This Row],[duty]]="版务",1,0)</f>
        <v>0</v>
      </c>
      <c r="Q39210">
        <f>IF(OR(user_profile_1To1150003[[#This Row],[duty]]="版务", user_profile_1To1150003[[#This Row],[duty]]="user"),0,1)</f>
        <v>0</v>
      </c>
      <c r="R39210">
        <f>IF(user_profile_1To1150003[[#This Row],[vip]]="NA",0,1)</f>
        <v>0</v>
      </c>
    </row>
    <row r="39211" spans="1:18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 s="2">
        <v>43127.634571759256</v>
      </c>
      <c r="F39211" s="1" t="s">
        <v>3</v>
      </c>
      <c r="G39211" s="1" t="s">
        <v>4</v>
      </c>
      <c r="H39211">
        <f>IF(user_profile_1To1150003[[#This Row],[gender]]="女",1,0)</f>
        <v>0</v>
      </c>
      <c r="I39211">
        <f>IF(user_profile_1To1150003[[#This Row],[gender]]="保密",1,0)</f>
        <v>0</v>
      </c>
      <c r="J39211">
        <v>577</v>
      </c>
      <c r="K39211">
        <v>18</v>
      </c>
      <c r="L39211">
        <v>119</v>
      </c>
      <c r="M39211">
        <v>0.6</v>
      </c>
      <c r="N39211">
        <v>0</v>
      </c>
      <c r="O39211">
        <f>IF(user_profile_1To1150003[[#This Row],[duty]]="user",0,1)</f>
        <v>0</v>
      </c>
      <c r="P39211">
        <f>IF(user_profile_1To1150003[[#This Row],[duty]]="版务",1,0)</f>
        <v>0</v>
      </c>
      <c r="Q39211">
        <f>IF(OR(user_profile_1To1150003[[#This Row],[duty]]="版务", user_profile_1To1150003[[#This Row],[duty]]="user"),0,1)</f>
        <v>0</v>
      </c>
      <c r="R39211">
        <f>IF(user_profile_1To1150003[[#This Row],[vip]]="NA",0,1)</f>
        <v>0</v>
      </c>
    </row>
    <row r="39212" spans="1:18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 s="2">
        <v>43017.718206018515</v>
      </c>
      <c r="F39212" s="1" t="s">
        <v>3</v>
      </c>
      <c r="G39212" s="1" t="s">
        <v>4</v>
      </c>
      <c r="H39212">
        <f>IF(user_profile_1To1150003[[#This Row],[gender]]="女",1,0)</f>
        <v>1</v>
      </c>
      <c r="I39212">
        <f>IF(user_profile_1To1150003[[#This Row],[gender]]="保密",1,0)</f>
        <v>0</v>
      </c>
      <c r="J39212">
        <v>21</v>
      </c>
      <c r="K39212">
        <v>0</v>
      </c>
      <c r="L39212">
        <v>10</v>
      </c>
      <c r="M39212">
        <v>0.2</v>
      </c>
      <c r="N39212">
        <v>0</v>
      </c>
      <c r="O39212">
        <f>IF(user_profile_1To1150003[[#This Row],[duty]]="user",0,1)</f>
        <v>0</v>
      </c>
      <c r="P39212">
        <f>IF(user_profile_1To1150003[[#This Row],[duty]]="版务",1,0)</f>
        <v>0</v>
      </c>
      <c r="Q39212">
        <f>IF(OR(user_profile_1To1150003[[#This Row],[duty]]="版务", user_profile_1To1150003[[#This Row],[duty]]="user"),0,1)</f>
        <v>0</v>
      </c>
      <c r="R39212">
        <f>IF(user_profile_1To1150003[[#This Row],[vip]]="NA",0,1)</f>
        <v>0</v>
      </c>
    </row>
    <row r="39213" spans="1:18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 s="2">
        <v>43110.464456018519</v>
      </c>
      <c r="F39213" s="1" t="s">
        <v>3</v>
      </c>
      <c r="G39213" s="1" t="s">
        <v>4</v>
      </c>
      <c r="H39213">
        <f>IF(user_profile_1To1150003[[#This Row],[gender]]="女",1,0)</f>
        <v>0</v>
      </c>
      <c r="I39213">
        <f>IF(user_profile_1To1150003[[#This Row],[gender]]="保密",1,0)</f>
        <v>0</v>
      </c>
      <c r="J39213">
        <v>113</v>
      </c>
      <c r="K39213">
        <v>4</v>
      </c>
      <c r="L39213">
        <v>647</v>
      </c>
      <c r="M39213">
        <v>2</v>
      </c>
      <c r="N39213">
        <v>0</v>
      </c>
      <c r="O39213">
        <f>IF(user_profile_1To1150003[[#This Row],[duty]]="user",0,1)</f>
        <v>0</v>
      </c>
      <c r="P39213">
        <f>IF(user_profile_1To1150003[[#This Row],[duty]]="版务",1,0)</f>
        <v>0</v>
      </c>
      <c r="Q39213">
        <f>IF(OR(user_profile_1To1150003[[#This Row],[duty]]="版务", user_profile_1To1150003[[#This Row],[duty]]="user"),0,1)</f>
        <v>0</v>
      </c>
      <c r="R39213">
        <f>IF(user_profile_1To1150003[[#This Row],[vip]]="NA",0,1)</f>
        <v>0</v>
      </c>
    </row>
    <row r="39214" spans="1:18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 s="2">
        <v>42497.662037037036</v>
      </c>
      <c r="F39214" s="1" t="s">
        <v>3</v>
      </c>
      <c r="G39214" s="1" t="s">
        <v>4</v>
      </c>
      <c r="H39214">
        <f>IF(user_profile_1To1150003[[#This Row],[gender]]="女",1,0)</f>
        <v>1</v>
      </c>
      <c r="I39214">
        <f>IF(user_profile_1To1150003[[#This Row],[gender]]="保密",1,0)</f>
        <v>0</v>
      </c>
      <c r="J39214">
        <v>548</v>
      </c>
      <c r="K39214">
        <v>114</v>
      </c>
      <c r="L39214">
        <v>35</v>
      </c>
      <c r="M39214">
        <v>2.8</v>
      </c>
      <c r="N39214">
        <v>0</v>
      </c>
      <c r="O39214">
        <f>IF(user_profile_1To1150003[[#This Row],[duty]]="user",0,1)</f>
        <v>0</v>
      </c>
      <c r="P39214">
        <f>IF(user_profile_1To1150003[[#This Row],[duty]]="版务",1,0)</f>
        <v>0</v>
      </c>
      <c r="Q39214">
        <f>IF(OR(user_profile_1To1150003[[#This Row],[duty]]="版务", user_profile_1To1150003[[#This Row],[duty]]="user"),0,1)</f>
        <v>0</v>
      </c>
      <c r="R39214">
        <f>IF(user_profile_1To1150003[[#This Row],[vip]]="NA",0,1)</f>
        <v>0</v>
      </c>
    </row>
    <row r="39215" spans="1:18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 s="2">
        <v>43109.447500000002</v>
      </c>
      <c r="F39215" s="1" t="s">
        <v>3</v>
      </c>
      <c r="G39215" s="1" t="s">
        <v>4</v>
      </c>
      <c r="H39215">
        <f>IF(user_profile_1To1150003[[#This Row],[gender]]="女",1,0)</f>
        <v>0</v>
      </c>
      <c r="I39215">
        <f>IF(user_profile_1To1150003[[#This Row],[gender]]="保密",1,0)</f>
        <v>0</v>
      </c>
      <c r="J39215">
        <v>945</v>
      </c>
      <c r="K39215">
        <v>65</v>
      </c>
      <c r="L39215">
        <v>646</v>
      </c>
      <c r="M39215">
        <v>2.6</v>
      </c>
      <c r="N39215">
        <v>0</v>
      </c>
      <c r="O39215">
        <f>IF(user_profile_1To1150003[[#This Row],[duty]]="user",0,1)</f>
        <v>0</v>
      </c>
      <c r="P39215">
        <f>IF(user_profile_1To1150003[[#This Row],[duty]]="版务",1,0)</f>
        <v>0</v>
      </c>
      <c r="Q39215">
        <f>IF(OR(user_profile_1To1150003[[#This Row],[duty]]="版务", user_profile_1To1150003[[#This Row],[duty]]="user"),0,1)</f>
        <v>0</v>
      </c>
      <c r="R39215">
        <f>IF(user_profile_1To1150003[[#This Row],[vip]]="NA",0,1)</f>
        <v>0</v>
      </c>
    </row>
    <row r="39216" spans="1:18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 s="2">
        <v>43105.951180555552</v>
      </c>
      <c r="F39216" s="1" t="s">
        <v>3</v>
      </c>
      <c r="G39216" s="1" t="s">
        <v>4</v>
      </c>
      <c r="H39216">
        <f>IF(user_profile_1To1150003[[#This Row],[gender]]="女",1,0)</f>
        <v>1</v>
      </c>
      <c r="I39216">
        <f>IF(user_profile_1To1150003[[#This Row],[gender]]="保密",1,0)</f>
        <v>0</v>
      </c>
      <c r="J39216">
        <v>14</v>
      </c>
      <c r="K39216">
        <v>4</v>
      </c>
      <c r="L39216">
        <v>98</v>
      </c>
      <c r="M39216">
        <v>0.3</v>
      </c>
      <c r="N39216">
        <v>0</v>
      </c>
      <c r="O39216">
        <f>IF(user_profile_1To1150003[[#This Row],[duty]]="user",0,1)</f>
        <v>0</v>
      </c>
      <c r="P39216">
        <f>IF(user_profile_1To1150003[[#This Row],[duty]]="版务",1,0)</f>
        <v>0</v>
      </c>
      <c r="Q39216">
        <f>IF(OR(user_profile_1To1150003[[#This Row],[duty]]="版务", user_profile_1To1150003[[#This Row],[duty]]="user"),0,1)</f>
        <v>0</v>
      </c>
      <c r="R39216">
        <f>IF(user_profile_1To1150003[[#This Row],[vip]]="NA",0,1)</f>
        <v>0</v>
      </c>
    </row>
    <row r="39217" spans="1:18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 s="2">
        <v>43122.904560185183</v>
      </c>
      <c r="F39217" s="1" t="s">
        <v>3</v>
      </c>
      <c r="G39217" s="1" t="s">
        <v>4</v>
      </c>
      <c r="H39217">
        <f>IF(user_profile_1To1150003[[#This Row],[gender]]="女",1,0)</f>
        <v>1</v>
      </c>
      <c r="I39217">
        <f>IF(user_profile_1To1150003[[#This Row],[gender]]="保密",1,0)</f>
        <v>0</v>
      </c>
      <c r="J39217">
        <v>296</v>
      </c>
      <c r="K39217">
        <v>0</v>
      </c>
      <c r="L39217">
        <v>115</v>
      </c>
      <c r="M39217">
        <v>1</v>
      </c>
      <c r="N39217">
        <v>0</v>
      </c>
      <c r="O39217">
        <f>IF(user_profile_1To1150003[[#This Row],[duty]]="user",0,1)</f>
        <v>0</v>
      </c>
      <c r="P39217">
        <f>IF(user_profile_1To1150003[[#This Row],[duty]]="版务",1,0)</f>
        <v>0</v>
      </c>
      <c r="Q39217">
        <f>IF(OR(user_profile_1To1150003[[#This Row],[duty]]="版务", user_profile_1To1150003[[#This Row],[duty]]="user"),0,1)</f>
        <v>0</v>
      </c>
      <c r="R39217">
        <f>IF(user_profile_1To1150003[[#This Row],[vip]]="NA",0,1)</f>
        <v>0</v>
      </c>
    </row>
    <row r="39218" spans="1:18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 s="2">
        <v>43127.400138888886</v>
      </c>
      <c r="F39218" s="1" t="s">
        <v>3</v>
      </c>
      <c r="G39218" s="1" t="s">
        <v>4</v>
      </c>
      <c r="H39218">
        <f>IF(user_profile_1To1150003[[#This Row],[gender]]="女",1,0)</f>
        <v>1</v>
      </c>
      <c r="I39218">
        <f>IF(user_profile_1To1150003[[#This Row],[gender]]="保密",1,0)</f>
        <v>0</v>
      </c>
      <c r="J39218">
        <v>1176</v>
      </c>
      <c r="K39218">
        <v>92</v>
      </c>
      <c r="L39218">
        <v>657</v>
      </c>
      <c r="M39218">
        <v>2.7</v>
      </c>
      <c r="N39218">
        <v>0</v>
      </c>
      <c r="O39218">
        <f>IF(user_profile_1To1150003[[#This Row],[duty]]="user",0,1)</f>
        <v>0</v>
      </c>
      <c r="P39218">
        <f>IF(user_profile_1To1150003[[#This Row],[duty]]="版务",1,0)</f>
        <v>0</v>
      </c>
      <c r="Q39218">
        <f>IF(OR(user_profile_1To1150003[[#This Row],[duty]]="版务", user_profile_1To1150003[[#This Row],[duty]]="user"),0,1)</f>
        <v>0</v>
      </c>
      <c r="R39218">
        <f>IF(user_profile_1To1150003[[#This Row],[vip]]="NA",0,1)</f>
        <v>0</v>
      </c>
    </row>
    <row r="39219" spans="1:18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 s="2">
        <v>43119.910046296296</v>
      </c>
      <c r="F39219" s="1" t="s">
        <v>3</v>
      </c>
      <c r="G39219" s="1" t="s">
        <v>4</v>
      </c>
      <c r="H39219">
        <f>IF(user_profile_1To1150003[[#This Row],[gender]]="女",1,0)</f>
        <v>0</v>
      </c>
      <c r="I39219">
        <f>IF(user_profile_1To1150003[[#This Row],[gender]]="保密",1,0)</f>
        <v>0</v>
      </c>
      <c r="J39219">
        <v>32</v>
      </c>
      <c r="K39219">
        <v>0</v>
      </c>
      <c r="L39219">
        <v>112</v>
      </c>
      <c r="M39219">
        <v>0.2</v>
      </c>
      <c r="N39219">
        <v>0</v>
      </c>
      <c r="O39219">
        <f>IF(user_profile_1To1150003[[#This Row],[duty]]="user",0,1)</f>
        <v>0</v>
      </c>
      <c r="P39219">
        <f>IF(user_profile_1To1150003[[#This Row],[duty]]="版务",1,0)</f>
        <v>0</v>
      </c>
      <c r="Q39219">
        <f>IF(OR(user_profile_1To1150003[[#This Row],[duty]]="版务", user_profile_1To1150003[[#This Row],[duty]]="user"),0,1)</f>
        <v>0</v>
      </c>
      <c r="R39219">
        <f>IF(user_profile_1To1150003[[#This Row],[vip]]="NA",0,1)</f>
        <v>0</v>
      </c>
    </row>
    <row r="39220" spans="1:18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 s="2">
        <v>43127.573923611111</v>
      </c>
      <c r="F39220" s="1" t="s">
        <v>3</v>
      </c>
      <c r="G39220" s="1" t="s">
        <v>4</v>
      </c>
      <c r="H39220">
        <f>IF(user_profile_1To1150003[[#This Row],[gender]]="女",1,0)</f>
        <v>0</v>
      </c>
      <c r="I39220">
        <f>IF(user_profile_1To1150003[[#This Row],[gender]]="保密",1,0)</f>
        <v>0</v>
      </c>
      <c r="J39220">
        <v>4718</v>
      </c>
      <c r="K39220">
        <v>57</v>
      </c>
      <c r="L39220">
        <v>568</v>
      </c>
      <c r="M39220">
        <v>2.6</v>
      </c>
      <c r="N39220">
        <v>0</v>
      </c>
      <c r="O39220">
        <f>IF(user_profile_1To1150003[[#This Row],[duty]]="user",0,1)</f>
        <v>0</v>
      </c>
      <c r="P39220">
        <f>IF(user_profile_1To1150003[[#This Row],[duty]]="版务",1,0)</f>
        <v>0</v>
      </c>
      <c r="Q39220">
        <f>IF(OR(user_profile_1To1150003[[#This Row],[duty]]="版务", user_profile_1To1150003[[#This Row],[duty]]="user"),0,1)</f>
        <v>0</v>
      </c>
      <c r="R39220">
        <f>IF(user_profile_1To1150003[[#This Row],[vip]]="NA",0,1)</f>
        <v>0</v>
      </c>
    </row>
    <row r="39221" spans="1:18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 s="2">
        <v>42677.606030092589</v>
      </c>
      <c r="F39221" s="1" t="s">
        <v>3</v>
      </c>
      <c r="G39221" s="1" t="s">
        <v>4</v>
      </c>
      <c r="H39221">
        <f>IF(user_profile_1To1150003[[#This Row],[gender]]="女",1,0)</f>
        <v>0</v>
      </c>
      <c r="I39221">
        <f>IF(user_profile_1To1150003[[#This Row],[gender]]="保密",1,0)</f>
        <v>0</v>
      </c>
      <c r="J39221">
        <v>235</v>
      </c>
      <c r="K39221">
        <v>85</v>
      </c>
      <c r="L39221">
        <v>214</v>
      </c>
      <c r="M39221">
        <v>2.7</v>
      </c>
      <c r="N39221">
        <v>0</v>
      </c>
      <c r="O39221">
        <f>IF(user_profile_1To1150003[[#This Row],[duty]]="user",0,1)</f>
        <v>0</v>
      </c>
      <c r="P39221">
        <f>IF(user_profile_1To1150003[[#This Row],[duty]]="版务",1,0)</f>
        <v>0</v>
      </c>
      <c r="Q39221">
        <f>IF(OR(user_profile_1To1150003[[#This Row],[duty]]="版务", user_profile_1To1150003[[#This Row],[duty]]="user"),0,1)</f>
        <v>0</v>
      </c>
      <c r="R39221">
        <f>IF(user_profile_1To1150003[[#This Row],[vip]]="NA",0,1)</f>
        <v>0</v>
      </c>
    </row>
    <row r="39222" spans="1:18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 s="2">
        <v>43059.625752314816</v>
      </c>
      <c r="F39222" s="1" t="s">
        <v>3</v>
      </c>
      <c r="G39222" s="1" t="s">
        <v>4</v>
      </c>
      <c r="H39222">
        <f>IF(user_profile_1To1150003[[#This Row],[gender]]="女",1,0)</f>
        <v>1</v>
      </c>
      <c r="I39222">
        <f>IF(user_profile_1To1150003[[#This Row],[gender]]="保密",1,0)</f>
        <v>0</v>
      </c>
      <c r="J39222">
        <v>171</v>
      </c>
      <c r="K39222">
        <v>6</v>
      </c>
      <c r="L39222">
        <v>596</v>
      </c>
      <c r="M39222">
        <v>2.1</v>
      </c>
      <c r="N39222">
        <v>0</v>
      </c>
      <c r="O39222">
        <f>IF(user_profile_1To1150003[[#This Row],[duty]]="user",0,1)</f>
        <v>0</v>
      </c>
      <c r="P39222">
        <f>IF(user_profile_1To1150003[[#This Row],[duty]]="版务",1,0)</f>
        <v>0</v>
      </c>
      <c r="Q39222">
        <f>IF(OR(user_profile_1To1150003[[#This Row],[duty]]="版务", user_profile_1To1150003[[#This Row],[duty]]="user"),0,1)</f>
        <v>0</v>
      </c>
      <c r="R39222">
        <f>IF(user_profile_1To1150003[[#This Row],[vip]]="NA",0,1)</f>
        <v>0</v>
      </c>
    </row>
    <row r="39223" spans="1:18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 s="2">
        <v>42969.502025462964</v>
      </c>
      <c r="F39223" s="1" t="s">
        <v>3</v>
      </c>
      <c r="G39223" s="1" t="s">
        <v>4</v>
      </c>
      <c r="H39223">
        <f>IF(user_profile_1To1150003[[#This Row],[gender]]="女",1,0)</f>
        <v>0</v>
      </c>
      <c r="I39223">
        <f>IF(user_profile_1To1150003[[#This Row],[gender]]="保密",1,0)</f>
        <v>0</v>
      </c>
      <c r="J39223">
        <v>3265</v>
      </c>
      <c r="K39223">
        <v>1519</v>
      </c>
      <c r="L39223">
        <v>506</v>
      </c>
      <c r="M39223">
        <v>4</v>
      </c>
      <c r="N39223">
        <v>0</v>
      </c>
      <c r="O39223">
        <f>IF(user_profile_1To1150003[[#This Row],[duty]]="user",0,1)</f>
        <v>0</v>
      </c>
      <c r="P39223">
        <f>IF(user_profile_1To1150003[[#This Row],[duty]]="版务",1,0)</f>
        <v>0</v>
      </c>
      <c r="Q39223">
        <f>IF(OR(user_profile_1To1150003[[#This Row],[duty]]="版务", user_profile_1To1150003[[#This Row],[duty]]="user"),0,1)</f>
        <v>0</v>
      </c>
      <c r="R39223">
        <f>IF(user_profile_1To1150003[[#This Row],[vip]]="NA",0,1)</f>
        <v>0</v>
      </c>
    </row>
    <row r="39224" spans="1:18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 s="2">
        <v>43078.416087962964</v>
      </c>
      <c r="F39224" s="1" t="s">
        <v>3</v>
      </c>
      <c r="G39224" s="1" t="s">
        <v>4</v>
      </c>
      <c r="H39224">
        <f>IF(user_profile_1To1150003[[#This Row],[gender]]="女",1,0)</f>
        <v>0</v>
      </c>
      <c r="I39224">
        <f>IF(user_profile_1To1150003[[#This Row],[gender]]="保密",1,0)</f>
        <v>0</v>
      </c>
      <c r="J39224">
        <v>45</v>
      </c>
      <c r="K39224">
        <v>2</v>
      </c>
      <c r="L39224">
        <v>70</v>
      </c>
      <c r="M39224">
        <v>1</v>
      </c>
      <c r="N39224">
        <v>0</v>
      </c>
      <c r="O39224">
        <f>IF(user_profile_1To1150003[[#This Row],[duty]]="user",0,1)</f>
        <v>0</v>
      </c>
      <c r="P39224">
        <f>IF(user_profile_1To1150003[[#This Row],[duty]]="版务",1,0)</f>
        <v>0</v>
      </c>
      <c r="Q39224">
        <f>IF(OR(user_profile_1To1150003[[#This Row],[duty]]="版务", user_profile_1To1150003[[#This Row],[duty]]="user"),0,1)</f>
        <v>0</v>
      </c>
      <c r="R39224">
        <f>IF(user_profile_1To1150003[[#This Row],[vip]]="NA",0,1)</f>
        <v>0</v>
      </c>
    </row>
    <row r="39225" spans="1:18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 s="2">
        <v>43127.584363425929</v>
      </c>
      <c r="F39225" s="1" t="s">
        <v>3</v>
      </c>
      <c r="G39225" s="1" t="s">
        <v>4</v>
      </c>
      <c r="H39225">
        <f>IF(user_profile_1To1150003[[#This Row],[gender]]="女",1,0)</f>
        <v>0</v>
      </c>
      <c r="I39225">
        <f>IF(user_profile_1To1150003[[#This Row],[gender]]="保密",1,0)</f>
        <v>0</v>
      </c>
      <c r="J39225">
        <v>24</v>
      </c>
      <c r="K39225">
        <v>0</v>
      </c>
      <c r="L39225">
        <v>119</v>
      </c>
      <c r="M39225">
        <v>0.2</v>
      </c>
      <c r="N39225">
        <v>0</v>
      </c>
      <c r="O39225">
        <f>IF(user_profile_1To1150003[[#This Row],[duty]]="user",0,1)</f>
        <v>0</v>
      </c>
      <c r="P39225">
        <f>IF(user_profile_1To1150003[[#This Row],[duty]]="版务",1,0)</f>
        <v>0</v>
      </c>
      <c r="Q39225">
        <f>IF(OR(user_profile_1To1150003[[#This Row],[duty]]="版务", user_profile_1To1150003[[#This Row],[duty]]="user"),0,1)</f>
        <v>0</v>
      </c>
      <c r="R39225">
        <f>IF(user_profile_1To1150003[[#This Row],[vip]]="NA",0,1)</f>
        <v>0</v>
      </c>
    </row>
    <row r="39226" spans="1:18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 s="2">
        <v>43039.629270833335</v>
      </c>
      <c r="F39226" s="1" t="s">
        <v>3</v>
      </c>
      <c r="G39226" s="1" t="s">
        <v>4</v>
      </c>
      <c r="H39226">
        <f>IF(user_profile_1To1150003[[#This Row],[gender]]="女",1,0)</f>
        <v>0</v>
      </c>
      <c r="I39226">
        <f>IF(user_profile_1To1150003[[#This Row],[gender]]="保密",1,0)</f>
        <v>0</v>
      </c>
      <c r="J39226">
        <v>1310</v>
      </c>
      <c r="K39226">
        <v>264</v>
      </c>
      <c r="L39226">
        <v>576</v>
      </c>
      <c r="M39226">
        <v>3.1</v>
      </c>
      <c r="N39226">
        <v>0</v>
      </c>
      <c r="O39226">
        <f>IF(user_profile_1To1150003[[#This Row],[duty]]="user",0,1)</f>
        <v>0</v>
      </c>
      <c r="P39226">
        <f>IF(user_profile_1To1150003[[#This Row],[duty]]="版务",1,0)</f>
        <v>0</v>
      </c>
      <c r="Q39226">
        <f>IF(OR(user_profile_1To1150003[[#This Row],[duty]]="版务", user_profile_1To1150003[[#This Row],[duty]]="user"),0,1)</f>
        <v>0</v>
      </c>
      <c r="R39226">
        <f>IF(user_profile_1To1150003[[#This Row],[vip]]="NA",0,1)</f>
        <v>0</v>
      </c>
    </row>
    <row r="39227" spans="1:18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 s="2">
        <v>43126.899826388886</v>
      </c>
      <c r="F39227" s="1" t="s">
        <v>3</v>
      </c>
      <c r="G39227" s="1" t="s">
        <v>4</v>
      </c>
      <c r="H39227">
        <f>IF(user_profile_1To1150003[[#This Row],[gender]]="女",1,0)</f>
        <v>1</v>
      </c>
      <c r="I39227">
        <f>IF(user_profile_1To1150003[[#This Row],[gender]]="保密",1,0)</f>
        <v>0</v>
      </c>
      <c r="J39227">
        <v>189</v>
      </c>
      <c r="K39227">
        <v>2</v>
      </c>
      <c r="L39227">
        <v>119</v>
      </c>
      <c r="M39227">
        <v>1</v>
      </c>
      <c r="N39227">
        <v>0</v>
      </c>
      <c r="O39227">
        <f>IF(user_profile_1To1150003[[#This Row],[duty]]="user",0,1)</f>
        <v>0</v>
      </c>
      <c r="P39227">
        <f>IF(user_profile_1To1150003[[#This Row],[duty]]="版务",1,0)</f>
        <v>0</v>
      </c>
      <c r="Q39227">
        <f>IF(OR(user_profile_1To1150003[[#This Row],[duty]]="版务", user_profile_1To1150003[[#This Row],[duty]]="user"),0,1)</f>
        <v>0</v>
      </c>
      <c r="R39227">
        <f>IF(user_profile_1To1150003[[#This Row],[vip]]="NA",0,1)</f>
        <v>0</v>
      </c>
    </row>
    <row r="39228" spans="1:18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 s="2">
        <v>43013.06287037037</v>
      </c>
      <c r="F39228" s="1" t="s">
        <v>3</v>
      </c>
      <c r="G39228" s="1" t="s">
        <v>4</v>
      </c>
      <c r="H39228">
        <f>IF(user_profile_1To1150003[[#This Row],[gender]]="女",1,0)</f>
        <v>1</v>
      </c>
      <c r="I39228">
        <f>IF(user_profile_1To1150003[[#This Row],[gender]]="保密",1,0)</f>
        <v>0</v>
      </c>
      <c r="J39228">
        <v>9</v>
      </c>
      <c r="K39228">
        <v>2</v>
      </c>
      <c r="L39228">
        <v>5</v>
      </c>
      <c r="M39228">
        <v>0.3</v>
      </c>
      <c r="N39228">
        <v>0</v>
      </c>
      <c r="O39228">
        <f>IF(user_profile_1To1150003[[#This Row],[duty]]="user",0,1)</f>
        <v>0</v>
      </c>
      <c r="P39228">
        <f>IF(user_profile_1To1150003[[#This Row],[duty]]="版务",1,0)</f>
        <v>0</v>
      </c>
      <c r="Q39228">
        <f>IF(OR(user_profile_1To1150003[[#This Row],[duty]]="版务", user_profile_1To1150003[[#This Row],[duty]]="user"),0,1)</f>
        <v>0</v>
      </c>
      <c r="R39228">
        <f>IF(user_profile_1To1150003[[#This Row],[vip]]="NA",0,1)</f>
        <v>0</v>
      </c>
    </row>
    <row r="39229" spans="1:18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 s="2">
        <v>42863.728101851855</v>
      </c>
      <c r="F39229" s="1" t="s">
        <v>3</v>
      </c>
      <c r="G39229" s="1" t="s">
        <v>4</v>
      </c>
      <c r="H39229">
        <f>IF(user_profile_1To1150003[[#This Row],[gender]]="女",1,0)</f>
        <v>0</v>
      </c>
      <c r="I39229">
        <f>IF(user_profile_1To1150003[[#This Row],[gender]]="保密",1,0)</f>
        <v>0</v>
      </c>
      <c r="J39229">
        <v>376</v>
      </c>
      <c r="K39229">
        <v>96</v>
      </c>
      <c r="L39229">
        <v>401</v>
      </c>
      <c r="M39229">
        <v>2.7</v>
      </c>
      <c r="N39229">
        <v>0</v>
      </c>
      <c r="O39229">
        <f>IF(user_profile_1To1150003[[#This Row],[duty]]="user",0,1)</f>
        <v>0</v>
      </c>
      <c r="P39229">
        <f>IF(user_profile_1To1150003[[#This Row],[duty]]="版务",1,0)</f>
        <v>0</v>
      </c>
      <c r="Q39229">
        <f>IF(OR(user_profile_1To1150003[[#This Row],[duty]]="版务", user_profile_1To1150003[[#This Row],[duty]]="user"),0,1)</f>
        <v>0</v>
      </c>
      <c r="R39229">
        <f>IF(user_profile_1To1150003[[#This Row],[vip]]="NA",0,1)</f>
        <v>0</v>
      </c>
    </row>
    <row r="39230" spans="1:18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 s="2">
        <v>43092.877210648148</v>
      </c>
      <c r="F39230" s="1" t="s">
        <v>3</v>
      </c>
      <c r="G39230" s="1" t="s">
        <v>4</v>
      </c>
      <c r="H39230">
        <f>IF(user_profile_1To1150003[[#This Row],[gender]]="女",1,0)</f>
        <v>0</v>
      </c>
      <c r="I39230">
        <f>IF(user_profile_1To1150003[[#This Row],[gender]]="保密",1,0)</f>
        <v>1</v>
      </c>
      <c r="J39230">
        <v>9</v>
      </c>
      <c r="K39230">
        <v>0</v>
      </c>
      <c r="L39230">
        <v>85</v>
      </c>
      <c r="M39230">
        <v>0.2</v>
      </c>
      <c r="N39230">
        <v>0</v>
      </c>
      <c r="O39230">
        <f>IF(user_profile_1To1150003[[#This Row],[duty]]="user",0,1)</f>
        <v>0</v>
      </c>
      <c r="P39230">
        <f>IF(user_profile_1To1150003[[#This Row],[duty]]="版务",1,0)</f>
        <v>0</v>
      </c>
      <c r="Q39230">
        <f>IF(OR(user_profile_1To1150003[[#This Row],[duty]]="版务", user_profile_1To1150003[[#This Row],[duty]]="user"),0,1)</f>
        <v>0</v>
      </c>
      <c r="R39230">
        <f>IF(user_profile_1To1150003[[#This Row],[vip]]="NA",0,1)</f>
        <v>0</v>
      </c>
    </row>
    <row r="39231" spans="1:18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 s="2">
        <v>42880.367604166669</v>
      </c>
      <c r="F39231" s="1" t="s">
        <v>3</v>
      </c>
      <c r="G39231" s="1" t="s">
        <v>4</v>
      </c>
      <c r="H39231">
        <f>IF(user_profile_1To1150003[[#This Row],[gender]]="女",1,0)</f>
        <v>1</v>
      </c>
      <c r="I39231">
        <f>IF(user_profile_1To1150003[[#This Row],[gender]]="保密",1,0)</f>
        <v>0</v>
      </c>
      <c r="J39231">
        <v>1347</v>
      </c>
      <c r="K39231">
        <v>153</v>
      </c>
      <c r="L39231">
        <v>417</v>
      </c>
      <c r="M39231">
        <v>2.9</v>
      </c>
      <c r="N39231">
        <v>0</v>
      </c>
      <c r="O39231">
        <f>IF(user_profile_1To1150003[[#This Row],[duty]]="user",0,1)</f>
        <v>0</v>
      </c>
      <c r="P39231">
        <f>IF(user_profile_1To1150003[[#This Row],[duty]]="版务",1,0)</f>
        <v>0</v>
      </c>
      <c r="Q39231">
        <f>IF(OR(user_profile_1To1150003[[#This Row],[duty]]="版务", user_profile_1To1150003[[#This Row],[duty]]="user"),0,1)</f>
        <v>0</v>
      </c>
      <c r="R39231">
        <f>IF(user_profile_1To1150003[[#This Row],[vip]]="NA",0,1)</f>
        <v>0</v>
      </c>
    </row>
    <row r="39232" spans="1:18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 s="2">
        <v>42752.380173611113</v>
      </c>
      <c r="F39232" s="1" t="s">
        <v>3</v>
      </c>
      <c r="G39232" s="1" t="s">
        <v>4</v>
      </c>
      <c r="H39232">
        <f>IF(user_profile_1To1150003[[#This Row],[gender]]="女",1,0)</f>
        <v>0</v>
      </c>
      <c r="I39232">
        <f>IF(user_profile_1To1150003[[#This Row],[gender]]="保密",1,0)</f>
        <v>0</v>
      </c>
      <c r="J39232">
        <v>481</v>
      </c>
      <c r="K39232">
        <v>2</v>
      </c>
      <c r="L39232">
        <v>289</v>
      </c>
      <c r="M39232">
        <v>2</v>
      </c>
      <c r="N39232">
        <v>0</v>
      </c>
      <c r="O39232">
        <f>IF(user_profile_1To1150003[[#This Row],[duty]]="user",0,1)</f>
        <v>0</v>
      </c>
      <c r="P39232">
        <f>IF(user_profile_1To1150003[[#This Row],[duty]]="版务",1,0)</f>
        <v>0</v>
      </c>
      <c r="Q39232">
        <f>IF(OR(user_profile_1To1150003[[#This Row],[duty]]="版务", user_profile_1To1150003[[#This Row],[duty]]="user"),0,1)</f>
        <v>0</v>
      </c>
      <c r="R39232">
        <f>IF(user_profile_1To1150003[[#This Row],[vip]]="NA",0,1)</f>
        <v>0</v>
      </c>
    </row>
    <row r="39233" spans="1:18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 s="2">
        <v>42917.864039351851</v>
      </c>
      <c r="F39233" s="1" t="s">
        <v>3</v>
      </c>
      <c r="G39233" s="1" t="s">
        <v>4</v>
      </c>
      <c r="H39233">
        <f>IF(user_profile_1To1150003[[#This Row],[gender]]="女",1,0)</f>
        <v>0</v>
      </c>
      <c r="I39233">
        <f>IF(user_profile_1To1150003[[#This Row],[gender]]="保密",1,0)</f>
        <v>0</v>
      </c>
      <c r="J39233">
        <v>237</v>
      </c>
      <c r="K39233">
        <v>38</v>
      </c>
      <c r="L39233">
        <v>455</v>
      </c>
      <c r="M39233">
        <v>2.4</v>
      </c>
      <c r="N39233">
        <v>0</v>
      </c>
      <c r="O39233">
        <f>IF(user_profile_1To1150003[[#This Row],[duty]]="user",0,1)</f>
        <v>0</v>
      </c>
      <c r="P39233">
        <f>IF(user_profile_1To1150003[[#This Row],[duty]]="版务",1,0)</f>
        <v>0</v>
      </c>
      <c r="Q39233">
        <f>IF(OR(user_profile_1To1150003[[#This Row],[duty]]="版务", user_profile_1To1150003[[#This Row],[duty]]="user"),0,1)</f>
        <v>0</v>
      </c>
      <c r="R39233">
        <f>IF(user_profile_1To1150003[[#This Row],[vip]]="NA",0,1)</f>
        <v>0</v>
      </c>
    </row>
    <row r="39234" spans="1:18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 s="2">
        <v>42730.575868055559</v>
      </c>
      <c r="F39234" s="1" t="s">
        <v>3</v>
      </c>
      <c r="G39234" s="1" t="s">
        <v>4</v>
      </c>
      <c r="H39234">
        <f>IF(user_profile_1To1150003[[#This Row],[gender]]="女",1,0)</f>
        <v>0</v>
      </c>
      <c r="I39234">
        <f>IF(user_profile_1To1150003[[#This Row],[gender]]="保密",1,0)</f>
        <v>0</v>
      </c>
      <c r="J39234">
        <v>293</v>
      </c>
      <c r="K39234">
        <v>13</v>
      </c>
      <c r="L39234">
        <v>267</v>
      </c>
      <c r="M39234">
        <v>2.2000000000000002</v>
      </c>
      <c r="N39234">
        <v>0</v>
      </c>
      <c r="O39234">
        <f>IF(user_profile_1To1150003[[#This Row],[duty]]="user",0,1)</f>
        <v>0</v>
      </c>
      <c r="P39234">
        <f>IF(user_profile_1To1150003[[#This Row],[duty]]="版务",1,0)</f>
        <v>0</v>
      </c>
      <c r="Q39234">
        <f>IF(OR(user_profile_1To1150003[[#This Row],[duty]]="版务", user_profile_1To1150003[[#This Row],[duty]]="user"),0,1)</f>
        <v>0</v>
      </c>
      <c r="R39234">
        <f>IF(user_profile_1To1150003[[#This Row],[vip]]="NA",0,1)</f>
        <v>0</v>
      </c>
    </row>
    <row r="39235" spans="1:18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 s="2">
        <v>43127.569120370368</v>
      </c>
      <c r="F39235" s="1" t="s">
        <v>3</v>
      </c>
      <c r="G39235" s="1" t="s">
        <v>4</v>
      </c>
      <c r="H39235">
        <f>IF(user_profile_1To1150003[[#This Row],[gender]]="女",1,0)</f>
        <v>0</v>
      </c>
      <c r="I39235">
        <f>IF(user_profile_1To1150003[[#This Row],[gender]]="保密",1,0)</f>
        <v>0</v>
      </c>
      <c r="J39235">
        <v>412</v>
      </c>
      <c r="K39235">
        <v>77</v>
      </c>
      <c r="L39235">
        <v>119</v>
      </c>
      <c r="M39235">
        <v>1</v>
      </c>
      <c r="N39235">
        <v>0</v>
      </c>
      <c r="O39235">
        <f>IF(user_profile_1To1150003[[#This Row],[duty]]="user",0,1)</f>
        <v>0</v>
      </c>
      <c r="P39235">
        <f>IF(user_profile_1To1150003[[#This Row],[duty]]="版务",1,0)</f>
        <v>0</v>
      </c>
      <c r="Q39235">
        <f>IF(OR(user_profile_1To1150003[[#This Row],[duty]]="版务", user_profile_1To1150003[[#This Row],[duty]]="user"),0,1)</f>
        <v>0</v>
      </c>
      <c r="R39235">
        <f>IF(user_profile_1To1150003[[#This Row],[vip]]="NA",0,1)</f>
        <v>0</v>
      </c>
    </row>
    <row r="39236" spans="1:18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 s="2">
        <v>43099.556875000002</v>
      </c>
      <c r="F39236" s="1" t="s">
        <v>3</v>
      </c>
      <c r="G39236" s="1" t="s">
        <v>4</v>
      </c>
      <c r="H39236">
        <f>IF(user_profile_1To1150003[[#This Row],[gender]]="女",1,0)</f>
        <v>0</v>
      </c>
      <c r="I39236">
        <f>IF(user_profile_1To1150003[[#This Row],[gender]]="保密",1,0)</f>
        <v>0</v>
      </c>
      <c r="J39236">
        <v>44</v>
      </c>
      <c r="K39236">
        <v>19</v>
      </c>
      <c r="L39236">
        <v>91</v>
      </c>
      <c r="M39236">
        <v>0.6</v>
      </c>
      <c r="N39236">
        <v>0</v>
      </c>
      <c r="O39236">
        <f>IF(user_profile_1To1150003[[#This Row],[duty]]="user",0,1)</f>
        <v>0</v>
      </c>
      <c r="P39236">
        <f>IF(user_profile_1To1150003[[#This Row],[duty]]="版务",1,0)</f>
        <v>0</v>
      </c>
      <c r="Q39236">
        <f>IF(OR(user_profile_1To1150003[[#This Row],[duty]]="版务", user_profile_1To1150003[[#This Row],[duty]]="user"),0,1)</f>
        <v>0</v>
      </c>
      <c r="R39236">
        <f>IF(user_profile_1To1150003[[#This Row],[vip]]="NA",0,1)</f>
        <v>0</v>
      </c>
    </row>
    <row r="39237" spans="1:18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 s="2">
        <v>43127.207002314812</v>
      </c>
      <c r="F39237" s="1" t="s">
        <v>3</v>
      </c>
      <c r="G39237" s="1" t="s">
        <v>4</v>
      </c>
      <c r="H39237">
        <f>IF(user_profile_1To1150003[[#This Row],[gender]]="女",1,0)</f>
        <v>1</v>
      </c>
      <c r="I39237">
        <f>IF(user_profile_1To1150003[[#This Row],[gender]]="保密",1,0)</f>
        <v>0</v>
      </c>
      <c r="J39237">
        <v>1857</v>
      </c>
      <c r="K39237">
        <v>54</v>
      </c>
      <c r="L39237">
        <v>664</v>
      </c>
      <c r="M39237">
        <v>2.6</v>
      </c>
      <c r="N39237">
        <v>0</v>
      </c>
      <c r="O39237">
        <f>IF(user_profile_1To1150003[[#This Row],[duty]]="user",0,1)</f>
        <v>0</v>
      </c>
      <c r="P39237">
        <f>IF(user_profile_1To1150003[[#This Row],[duty]]="版务",1,0)</f>
        <v>0</v>
      </c>
      <c r="Q39237">
        <f>IF(OR(user_profile_1To1150003[[#This Row],[duty]]="版务", user_profile_1To1150003[[#This Row],[duty]]="user"),0,1)</f>
        <v>0</v>
      </c>
      <c r="R39237">
        <f>IF(user_profile_1To1150003[[#This Row],[vip]]="NA",0,1)</f>
        <v>0</v>
      </c>
    </row>
    <row r="39238" spans="1:18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 s="2">
        <v>43071.971226851849</v>
      </c>
      <c r="F39238" s="1" t="s">
        <v>3</v>
      </c>
      <c r="G39238" s="1" t="s">
        <v>4</v>
      </c>
      <c r="H39238">
        <f>IF(user_profile_1To1150003[[#This Row],[gender]]="女",1,0)</f>
        <v>0</v>
      </c>
      <c r="I39238">
        <f>IF(user_profile_1To1150003[[#This Row],[gender]]="保密",1,0)</f>
        <v>0</v>
      </c>
      <c r="J39238">
        <v>10</v>
      </c>
      <c r="K39238">
        <v>0</v>
      </c>
      <c r="L39238">
        <v>64</v>
      </c>
      <c r="M39238">
        <v>0.2</v>
      </c>
      <c r="N39238">
        <v>0</v>
      </c>
      <c r="O39238">
        <f>IF(user_profile_1To1150003[[#This Row],[duty]]="user",0,1)</f>
        <v>0</v>
      </c>
      <c r="P39238">
        <f>IF(user_profile_1To1150003[[#This Row],[duty]]="版务",1,0)</f>
        <v>0</v>
      </c>
      <c r="Q39238">
        <f>IF(OR(user_profile_1To1150003[[#This Row],[duty]]="版务", user_profile_1To1150003[[#This Row],[duty]]="user"),0,1)</f>
        <v>0</v>
      </c>
      <c r="R39238">
        <f>IF(user_profile_1To1150003[[#This Row],[vip]]="NA",0,1)</f>
        <v>0</v>
      </c>
    </row>
    <row r="39239" spans="1:18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 s="2">
        <v>43119.584548611114</v>
      </c>
      <c r="F39239" s="1" t="s">
        <v>3</v>
      </c>
      <c r="G39239" s="1" t="s">
        <v>4</v>
      </c>
      <c r="H39239">
        <f>IF(user_profile_1To1150003[[#This Row],[gender]]="女",1,0)</f>
        <v>0</v>
      </c>
      <c r="I39239">
        <f>IF(user_profile_1To1150003[[#This Row],[gender]]="保密",1,0)</f>
        <v>0</v>
      </c>
      <c r="J39239">
        <v>196</v>
      </c>
      <c r="K39239">
        <v>49</v>
      </c>
      <c r="L39239">
        <v>111</v>
      </c>
      <c r="M39239">
        <v>1.5</v>
      </c>
      <c r="N39239">
        <v>0</v>
      </c>
      <c r="O39239">
        <f>IF(user_profile_1To1150003[[#This Row],[duty]]="user",0,1)</f>
        <v>0</v>
      </c>
      <c r="P39239">
        <f>IF(user_profile_1To1150003[[#This Row],[duty]]="版务",1,0)</f>
        <v>0</v>
      </c>
      <c r="Q39239">
        <f>IF(OR(user_profile_1To1150003[[#This Row],[duty]]="版务", user_profile_1To1150003[[#This Row],[duty]]="user"),0,1)</f>
        <v>0</v>
      </c>
      <c r="R39239">
        <f>IF(user_profile_1To1150003[[#This Row],[vip]]="NA",0,1)</f>
        <v>0</v>
      </c>
    </row>
    <row r="39240" spans="1:18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 s="2">
        <v>42978.654282407406</v>
      </c>
      <c r="F39240" s="1" t="s">
        <v>3</v>
      </c>
      <c r="G39240" s="1" t="s">
        <v>4</v>
      </c>
      <c r="H39240">
        <f>IF(user_profile_1To1150003[[#This Row],[gender]]="女",1,0)</f>
        <v>0</v>
      </c>
      <c r="I39240">
        <f>IF(user_profile_1To1150003[[#This Row],[gender]]="保密",1,0)</f>
        <v>0</v>
      </c>
      <c r="J39240">
        <v>1108</v>
      </c>
      <c r="K39240">
        <v>187</v>
      </c>
      <c r="L39240">
        <v>516</v>
      </c>
      <c r="M39240">
        <v>3</v>
      </c>
      <c r="N39240">
        <v>0</v>
      </c>
      <c r="O39240">
        <f>IF(user_profile_1To1150003[[#This Row],[duty]]="user",0,1)</f>
        <v>0</v>
      </c>
      <c r="P39240">
        <f>IF(user_profile_1To1150003[[#This Row],[duty]]="版务",1,0)</f>
        <v>0</v>
      </c>
      <c r="Q39240">
        <f>IF(OR(user_profile_1To1150003[[#This Row],[duty]]="版务", user_profile_1To1150003[[#This Row],[duty]]="user"),0,1)</f>
        <v>0</v>
      </c>
      <c r="R39240">
        <f>IF(user_profile_1To1150003[[#This Row],[vip]]="NA",0,1)</f>
        <v>0</v>
      </c>
    </row>
    <row r="39241" spans="1:18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 s="2">
        <v>43108.030532407407</v>
      </c>
      <c r="F39241" s="1" t="s">
        <v>3</v>
      </c>
      <c r="G39241" s="1" t="s">
        <v>4</v>
      </c>
      <c r="H39241">
        <f>IF(user_profile_1To1150003[[#This Row],[gender]]="女",1,0)</f>
        <v>1</v>
      </c>
      <c r="I39241">
        <f>IF(user_profile_1To1150003[[#This Row],[gender]]="保密",1,0)</f>
        <v>0</v>
      </c>
      <c r="J39241">
        <v>21</v>
      </c>
      <c r="K39241">
        <v>8</v>
      </c>
      <c r="L39241">
        <v>100</v>
      </c>
      <c r="M39241">
        <v>0.4</v>
      </c>
      <c r="N39241">
        <v>0</v>
      </c>
      <c r="O39241">
        <f>IF(user_profile_1To1150003[[#This Row],[duty]]="user",0,1)</f>
        <v>0</v>
      </c>
      <c r="P39241">
        <f>IF(user_profile_1To1150003[[#This Row],[duty]]="版务",1,0)</f>
        <v>0</v>
      </c>
      <c r="Q39241">
        <f>IF(OR(user_profile_1To1150003[[#This Row],[duty]]="版务", user_profile_1To1150003[[#This Row],[duty]]="user"),0,1)</f>
        <v>0</v>
      </c>
      <c r="R39241">
        <f>IF(user_profile_1To1150003[[#This Row],[vip]]="NA",0,1)</f>
        <v>0</v>
      </c>
    </row>
    <row r="39242" spans="1:18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 s="2">
        <v>42554.598530092589</v>
      </c>
      <c r="F39242" s="1" t="s">
        <v>3</v>
      </c>
      <c r="G39242" s="1" t="s">
        <v>4</v>
      </c>
      <c r="H39242">
        <f>IF(user_profile_1To1150003[[#This Row],[gender]]="女",1,0)</f>
        <v>1</v>
      </c>
      <c r="I39242">
        <f>IF(user_profile_1To1150003[[#This Row],[gender]]="保密",1,0)</f>
        <v>0</v>
      </c>
      <c r="J39242">
        <v>754</v>
      </c>
      <c r="K39242">
        <v>74</v>
      </c>
      <c r="L39242">
        <v>91</v>
      </c>
      <c r="M39242">
        <v>2.6</v>
      </c>
      <c r="N39242">
        <v>0</v>
      </c>
      <c r="O39242">
        <f>IF(user_profile_1To1150003[[#This Row],[duty]]="user",0,1)</f>
        <v>0</v>
      </c>
      <c r="P39242">
        <f>IF(user_profile_1To1150003[[#This Row],[duty]]="版务",1,0)</f>
        <v>0</v>
      </c>
      <c r="Q39242">
        <f>IF(OR(user_profile_1To1150003[[#This Row],[duty]]="版务", user_profile_1To1150003[[#This Row],[duty]]="user"),0,1)</f>
        <v>0</v>
      </c>
      <c r="R39242">
        <f>IF(user_profile_1To1150003[[#This Row],[vip]]="NA",0,1)</f>
        <v>0</v>
      </c>
    </row>
    <row r="39243" spans="1:18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 s="2">
        <v>43101.919490740744</v>
      </c>
      <c r="F39243" s="1" t="s">
        <v>3</v>
      </c>
      <c r="G39243" s="1" t="s">
        <v>4</v>
      </c>
      <c r="H39243">
        <f>IF(user_profile_1To1150003[[#This Row],[gender]]="女",1,0)</f>
        <v>1</v>
      </c>
      <c r="I39243">
        <f>IF(user_profile_1To1150003[[#This Row],[gender]]="保密",1,0)</f>
        <v>0</v>
      </c>
      <c r="J39243">
        <v>42</v>
      </c>
      <c r="K39243">
        <v>3</v>
      </c>
      <c r="L39243">
        <v>94</v>
      </c>
      <c r="M39243">
        <v>1</v>
      </c>
      <c r="N39243">
        <v>0</v>
      </c>
      <c r="O39243">
        <f>IF(user_profile_1To1150003[[#This Row],[duty]]="user",0,1)</f>
        <v>0</v>
      </c>
      <c r="P39243">
        <f>IF(user_profile_1To1150003[[#This Row],[duty]]="版务",1,0)</f>
        <v>0</v>
      </c>
      <c r="Q39243">
        <f>IF(OR(user_profile_1To1150003[[#This Row],[duty]]="版务", user_profile_1To1150003[[#This Row],[duty]]="user"),0,1)</f>
        <v>0</v>
      </c>
      <c r="R39243">
        <f>IF(user_profile_1To1150003[[#This Row],[vip]]="NA",0,1)</f>
        <v>0</v>
      </c>
    </row>
    <row r="39244" spans="1:18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 s="2">
        <v>43127.42800925926</v>
      </c>
      <c r="F39244" s="1" t="s">
        <v>3</v>
      </c>
      <c r="G39244" s="1" t="s">
        <v>4</v>
      </c>
      <c r="H39244">
        <f>IF(user_profile_1To1150003[[#This Row],[gender]]="女",1,0)</f>
        <v>0</v>
      </c>
      <c r="I39244">
        <f>IF(user_profile_1To1150003[[#This Row],[gender]]="保密",1,0)</f>
        <v>0</v>
      </c>
      <c r="J39244">
        <v>910</v>
      </c>
      <c r="K39244">
        <v>165</v>
      </c>
      <c r="L39244">
        <v>664</v>
      </c>
      <c r="M39244">
        <v>2.9</v>
      </c>
      <c r="N39244">
        <v>0</v>
      </c>
      <c r="O39244">
        <f>IF(user_profile_1To1150003[[#This Row],[duty]]="user",0,1)</f>
        <v>0</v>
      </c>
      <c r="P39244">
        <f>IF(user_profile_1To1150003[[#This Row],[duty]]="版务",1,0)</f>
        <v>0</v>
      </c>
      <c r="Q39244">
        <f>IF(OR(user_profile_1To1150003[[#This Row],[duty]]="版务", user_profile_1To1150003[[#This Row],[duty]]="user"),0,1)</f>
        <v>0</v>
      </c>
      <c r="R39244">
        <f>IF(user_profile_1To1150003[[#This Row],[vip]]="NA",0,1)</f>
        <v>0</v>
      </c>
    </row>
    <row r="39245" spans="1:18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 s="2">
        <v>43125.402187500003</v>
      </c>
      <c r="F39245" s="1" t="s">
        <v>3</v>
      </c>
      <c r="G39245" s="1" t="s">
        <v>4</v>
      </c>
      <c r="H39245">
        <f>IF(user_profile_1To1150003[[#This Row],[gender]]="女",1,0)</f>
        <v>0</v>
      </c>
      <c r="I39245">
        <f>IF(user_profile_1To1150003[[#This Row],[gender]]="保密",1,0)</f>
        <v>0</v>
      </c>
      <c r="J39245">
        <v>2114</v>
      </c>
      <c r="K39245">
        <v>188</v>
      </c>
      <c r="L39245">
        <v>662</v>
      </c>
      <c r="M39245">
        <v>3</v>
      </c>
      <c r="N39245">
        <v>0</v>
      </c>
      <c r="O39245">
        <f>IF(user_profile_1To1150003[[#This Row],[duty]]="user",0,1)</f>
        <v>0</v>
      </c>
      <c r="P39245">
        <f>IF(user_profile_1To1150003[[#This Row],[duty]]="版务",1,0)</f>
        <v>0</v>
      </c>
      <c r="Q39245">
        <f>IF(OR(user_profile_1To1150003[[#This Row],[duty]]="版务", user_profile_1To1150003[[#This Row],[duty]]="user"),0,1)</f>
        <v>0</v>
      </c>
      <c r="R39245">
        <f>IF(user_profile_1To1150003[[#This Row],[vip]]="NA",0,1)</f>
        <v>0</v>
      </c>
    </row>
    <row r="39246" spans="1:18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 s="2">
        <v>43046.425891203704</v>
      </c>
      <c r="F39246" s="1" t="s">
        <v>3</v>
      </c>
      <c r="G39246" s="1" t="s">
        <v>4</v>
      </c>
      <c r="H39246">
        <f>IF(user_profile_1To1150003[[#This Row],[gender]]="女",1,0)</f>
        <v>1</v>
      </c>
      <c r="I39246">
        <f>IF(user_profile_1To1150003[[#This Row],[gender]]="保密",1,0)</f>
        <v>0</v>
      </c>
      <c r="J39246">
        <v>46</v>
      </c>
      <c r="K39246">
        <v>23</v>
      </c>
      <c r="L39246">
        <v>38</v>
      </c>
      <c r="M39246">
        <v>1.3</v>
      </c>
      <c r="N39246">
        <v>0</v>
      </c>
      <c r="O39246">
        <f>IF(user_profile_1To1150003[[#This Row],[duty]]="user",0,1)</f>
        <v>0</v>
      </c>
      <c r="P39246">
        <f>IF(user_profile_1To1150003[[#This Row],[duty]]="版务",1,0)</f>
        <v>0</v>
      </c>
      <c r="Q39246">
        <f>IF(OR(user_profile_1To1150003[[#This Row],[duty]]="版务", user_profile_1To1150003[[#This Row],[duty]]="user"),0,1)</f>
        <v>0</v>
      </c>
      <c r="R39246">
        <f>IF(user_profile_1To1150003[[#This Row],[vip]]="NA",0,1)</f>
        <v>0</v>
      </c>
    </row>
    <row r="39247" spans="1:18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 s="2">
        <v>43110.633599537039</v>
      </c>
      <c r="F39247" s="1" t="s">
        <v>3</v>
      </c>
      <c r="G39247" s="1" t="s">
        <v>4</v>
      </c>
      <c r="H39247">
        <f>IF(user_profile_1To1150003[[#This Row],[gender]]="女",1,0)</f>
        <v>0</v>
      </c>
      <c r="I39247">
        <f>IF(user_profile_1To1150003[[#This Row],[gender]]="保密",1,0)</f>
        <v>0</v>
      </c>
      <c r="J39247">
        <v>401</v>
      </c>
      <c r="K39247">
        <v>74</v>
      </c>
      <c r="L39247">
        <v>550</v>
      </c>
      <c r="M39247">
        <v>2.6</v>
      </c>
      <c r="N39247">
        <v>0</v>
      </c>
      <c r="O39247">
        <f>IF(user_profile_1To1150003[[#This Row],[duty]]="user",0,1)</f>
        <v>0</v>
      </c>
      <c r="P39247">
        <f>IF(user_profile_1To1150003[[#This Row],[duty]]="版务",1,0)</f>
        <v>0</v>
      </c>
      <c r="Q39247">
        <f>IF(OR(user_profile_1To1150003[[#This Row],[duty]]="版务", user_profile_1To1150003[[#This Row],[duty]]="user"),0,1)</f>
        <v>0</v>
      </c>
      <c r="R39247">
        <f>IF(user_profile_1To1150003[[#This Row],[vip]]="NA",0,1)</f>
        <v>0</v>
      </c>
    </row>
    <row r="39248" spans="1:18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 s="2">
        <v>43127.002164351848</v>
      </c>
      <c r="F39248" s="1" t="s">
        <v>3</v>
      </c>
      <c r="G39248" s="1" t="s">
        <v>4</v>
      </c>
      <c r="H39248">
        <f>IF(user_profile_1To1150003[[#This Row],[gender]]="女",1,0)</f>
        <v>1</v>
      </c>
      <c r="I39248">
        <f>IF(user_profile_1To1150003[[#This Row],[gender]]="保密",1,0)</f>
        <v>0</v>
      </c>
      <c r="J39248">
        <v>1090</v>
      </c>
      <c r="K39248">
        <v>29</v>
      </c>
      <c r="L39248">
        <v>664</v>
      </c>
      <c r="M39248">
        <v>2.4</v>
      </c>
      <c r="N39248">
        <v>0</v>
      </c>
      <c r="O39248">
        <f>IF(user_profile_1To1150003[[#This Row],[duty]]="user",0,1)</f>
        <v>0</v>
      </c>
      <c r="P39248">
        <f>IF(user_profile_1To1150003[[#This Row],[duty]]="版务",1,0)</f>
        <v>0</v>
      </c>
      <c r="Q39248">
        <f>IF(OR(user_profile_1To1150003[[#This Row],[duty]]="版务", user_profile_1To1150003[[#This Row],[duty]]="user"),0,1)</f>
        <v>0</v>
      </c>
      <c r="R39248">
        <f>IF(user_profile_1To1150003[[#This Row],[vip]]="NA",0,1)</f>
        <v>0</v>
      </c>
    </row>
    <row r="39249" spans="1:18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 s="2">
        <v>43125.559374999997</v>
      </c>
      <c r="F39249" s="1" t="s">
        <v>3</v>
      </c>
      <c r="G39249" s="1" t="s">
        <v>4</v>
      </c>
      <c r="H39249">
        <f>IF(user_profile_1To1150003[[#This Row],[gender]]="女",1,0)</f>
        <v>0</v>
      </c>
      <c r="I39249">
        <f>IF(user_profile_1To1150003[[#This Row],[gender]]="保密",1,0)</f>
        <v>1</v>
      </c>
      <c r="J39249">
        <v>29</v>
      </c>
      <c r="K39249">
        <v>6</v>
      </c>
      <c r="L39249">
        <v>117</v>
      </c>
      <c r="M39249">
        <v>0.4</v>
      </c>
      <c r="N39249">
        <v>0</v>
      </c>
      <c r="O39249">
        <f>IF(user_profile_1To1150003[[#This Row],[duty]]="user",0,1)</f>
        <v>0</v>
      </c>
      <c r="P39249">
        <f>IF(user_profile_1To1150003[[#This Row],[duty]]="版务",1,0)</f>
        <v>0</v>
      </c>
      <c r="Q39249">
        <f>IF(OR(user_profile_1To1150003[[#This Row],[duty]]="版务", user_profile_1To1150003[[#This Row],[duty]]="user"),0,1)</f>
        <v>0</v>
      </c>
      <c r="R39249">
        <f>IF(user_profile_1To1150003[[#This Row],[vip]]="NA",0,1)</f>
        <v>0</v>
      </c>
    </row>
    <row r="39250" spans="1:18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 s="2">
        <v>43126.483888888892</v>
      </c>
      <c r="F39250" s="1" t="s">
        <v>3</v>
      </c>
      <c r="G39250" s="1" t="s">
        <v>4</v>
      </c>
      <c r="H39250">
        <f>IF(user_profile_1To1150003[[#This Row],[gender]]="女",1,0)</f>
        <v>0</v>
      </c>
      <c r="I39250">
        <f>IF(user_profile_1To1150003[[#This Row],[gender]]="保密",1,0)</f>
        <v>0</v>
      </c>
      <c r="J39250">
        <v>2443</v>
      </c>
      <c r="K39250">
        <v>24</v>
      </c>
      <c r="L39250">
        <v>441</v>
      </c>
      <c r="M39250">
        <v>2.2999999999999998</v>
      </c>
      <c r="N39250">
        <v>0</v>
      </c>
      <c r="O39250">
        <f>IF(user_profile_1To1150003[[#This Row],[duty]]="user",0,1)</f>
        <v>0</v>
      </c>
      <c r="P39250">
        <f>IF(user_profile_1To1150003[[#This Row],[duty]]="版务",1,0)</f>
        <v>0</v>
      </c>
      <c r="Q39250">
        <f>IF(OR(user_profile_1To1150003[[#This Row],[duty]]="版务", user_profile_1To1150003[[#This Row],[duty]]="user"),0,1)</f>
        <v>0</v>
      </c>
      <c r="R39250">
        <f>IF(user_profile_1To1150003[[#This Row],[vip]]="NA",0,1)</f>
        <v>0</v>
      </c>
    </row>
    <row r="39251" spans="1:18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 s="2">
        <v>43096.988993055558</v>
      </c>
      <c r="F39251" s="1" t="s">
        <v>3</v>
      </c>
      <c r="G39251" s="1" t="s">
        <v>4</v>
      </c>
      <c r="H39251">
        <f>IF(user_profile_1To1150003[[#This Row],[gender]]="女",1,0)</f>
        <v>0</v>
      </c>
      <c r="I39251">
        <f>IF(user_profile_1To1150003[[#This Row],[gender]]="保密",1,0)</f>
        <v>0</v>
      </c>
      <c r="J39251">
        <v>64</v>
      </c>
      <c r="K39251">
        <v>0</v>
      </c>
      <c r="L39251">
        <v>412</v>
      </c>
      <c r="M39251">
        <v>2</v>
      </c>
      <c r="N39251">
        <v>0</v>
      </c>
      <c r="O39251">
        <f>IF(user_profile_1To1150003[[#This Row],[duty]]="user",0,1)</f>
        <v>0</v>
      </c>
      <c r="P39251">
        <f>IF(user_profile_1To1150003[[#This Row],[duty]]="版务",1,0)</f>
        <v>0</v>
      </c>
      <c r="Q39251">
        <f>IF(OR(user_profile_1To1150003[[#This Row],[duty]]="版务", user_profile_1To1150003[[#This Row],[duty]]="user"),0,1)</f>
        <v>0</v>
      </c>
      <c r="R39251">
        <f>IF(user_profile_1To1150003[[#This Row],[vip]]="NA",0,1)</f>
        <v>0</v>
      </c>
    </row>
    <row r="39252" spans="1:18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 s="2">
        <v>42513.48778935185</v>
      </c>
      <c r="F39252" s="1" t="s">
        <v>3</v>
      </c>
      <c r="G39252" s="1" t="s">
        <v>4</v>
      </c>
      <c r="H39252">
        <f>IF(user_profile_1To1150003[[#This Row],[gender]]="女",1,0)</f>
        <v>0</v>
      </c>
      <c r="I39252">
        <f>IF(user_profile_1To1150003[[#This Row],[gender]]="保密",1,0)</f>
        <v>1</v>
      </c>
      <c r="J39252">
        <v>1130</v>
      </c>
      <c r="K39252">
        <v>491</v>
      </c>
      <c r="L39252">
        <v>50</v>
      </c>
      <c r="M39252">
        <v>3.4</v>
      </c>
      <c r="N39252">
        <v>0</v>
      </c>
      <c r="O39252">
        <f>IF(user_profile_1To1150003[[#This Row],[duty]]="user",0,1)</f>
        <v>0</v>
      </c>
      <c r="P39252">
        <f>IF(user_profile_1To1150003[[#This Row],[duty]]="版务",1,0)</f>
        <v>0</v>
      </c>
      <c r="Q39252">
        <f>IF(OR(user_profile_1To1150003[[#This Row],[duty]]="版务", user_profile_1To1150003[[#This Row],[duty]]="user"),0,1)</f>
        <v>0</v>
      </c>
      <c r="R39252">
        <f>IF(user_profile_1To1150003[[#This Row],[vip]]="NA",0,1)</f>
        <v>0</v>
      </c>
    </row>
    <row r="39253" spans="1:18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 s="2">
        <v>43125.974236111113</v>
      </c>
      <c r="F39253" s="1" t="s">
        <v>3</v>
      </c>
      <c r="G39253" s="1" t="s">
        <v>4</v>
      </c>
      <c r="H39253">
        <f>IF(user_profile_1To1150003[[#This Row],[gender]]="女",1,0)</f>
        <v>0</v>
      </c>
      <c r="I39253">
        <f>IF(user_profile_1To1150003[[#This Row],[gender]]="保密",1,0)</f>
        <v>0</v>
      </c>
      <c r="J39253">
        <v>1656</v>
      </c>
      <c r="K39253">
        <v>6</v>
      </c>
      <c r="L39253">
        <v>663</v>
      </c>
      <c r="M39253">
        <v>2.1</v>
      </c>
      <c r="N39253">
        <v>0</v>
      </c>
      <c r="O39253">
        <f>IF(user_profile_1To1150003[[#This Row],[duty]]="user",0,1)</f>
        <v>0</v>
      </c>
      <c r="P39253">
        <f>IF(user_profile_1To1150003[[#This Row],[duty]]="版务",1,0)</f>
        <v>0</v>
      </c>
      <c r="Q39253">
        <f>IF(OR(user_profile_1To1150003[[#This Row],[duty]]="版务", user_profile_1To1150003[[#This Row],[duty]]="user"),0,1)</f>
        <v>0</v>
      </c>
      <c r="R39253">
        <f>IF(user_profile_1To1150003[[#This Row],[vip]]="NA",0,1)</f>
        <v>0</v>
      </c>
    </row>
    <row r="39254" spans="1:18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 s="2">
        <v>42854.796215277776</v>
      </c>
      <c r="F39254" s="1" t="s">
        <v>3</v>
      </c>
      <c r="G39254" s="1" t="s">
        <v>4</v>
      </c>
      <c r="H39254">
        <f>IF(user_profile_1To1150003[[#This Row],[gender]]="女",1,0)</f>
        <v>0</v>
      </c>
      <c r="I39254">
        <f>IF(user_profile_1To1150003[[#This Row],[gender]]="保密",1,0)</f>
        <v>0</v>
      </c>
      <c r="J39254">
        <v>609</v>
      </c>
      <c r="K39254">
        <v>10</v>
      </c>
      <c r="L39254">
        <v>392</v>
      </c>
      <c r="M39254">
        <v>2.2000000000000002</v>
      </c>
      <c r="N39254">
        <v>0</v>
      </c>
      <c r="O39254">
        <f>IF(user_profile_1To1150003[[#This Row],[duty]]="user",0,1)</f>
        <v>0</v>
      </c>
      <c r="P39254">
        <f>IF(user_profile_1To1150003[[#This Row],[duty]]="版务",1,0)</f>
        <v>0</v>
      </c>
      <c r="Q39254">
        <f>IF(OR(user_profile_1To1150003[[#This Row],[duty]]="版务", user_profile_1To1150003[[#This Row],[duty]]="user"),0,1)</f>
        <v>0</v>
      </c>
      <c r="R39254">
        <f>IF(user_profile_1To1150003[[#This Row],[vip]]="NA",0,1)</f>
        <v>0</v>
      </c>
    </row>
    <row r="39255" spans="1:18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 s="2">
        <v>42508.43074074074</v>
      </c>
      <c r="F39255" s="1" t="s">
        <v>3</v>
      </c>
      <c r="G39255" s="1" t="s">
        <v>4</v>
      </c>
      <c r="H39255">
        <f>IF(user_profile_1To1150003[[#This Row],[gender]]="女",1,0)</f>
        <v>1</v>
      </c>
      <c r="I39255">
        <f>IF(user_profile_1To1150003[[#This Row],[gender]]="保密",1,0)</f>
        <v>0</v>
      </c>
      <c r="J39255">
        <v>214</v>
      </c>
      <c r="K39255">
        <v>14</v>
      </c>
      <c r="L39255">
        <v>45</v>
      </c>
      <c r="M39255">
        <v>2.2000000000000002</v>
      </c>
      <c r="N39255">
        <v>0</v>
      </c>
      <c r="O39255">
        <f>IF(user_profile_1To1150003[[#This Row],[duty]]="user",0,1)</f>
        <v>0</v>
      </c>
      <c r="P39255">
        <f>IF(user_profile_1To1150003[[#This Row],[duty]]="版务",1,0)</f>
        <v>0</v>
      </c>
      <c r="Q39255">
        <f>IF(OR(user_profile_1To1150003[[#This Row],[duty]]="版务", user_profile_1To1150003[[#This Row],[duty]]="user"),0,1)</f>
        <v>0</v>
      </c>
      <c r="R39255">
        <f>IF(user_profile_1To1150003[[#This Row],[vip]]="NA",0,1)</f>
        <v>0</v>
      </c>
    </row>
    <row r="39256" spans="1:18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 s="2">
        <v>43118.958854166667</v>
      </c>
      <c r="F39256" s="1" t="s">
        <v>3</v>
      </c>
      <c r="G39256" s="1" t="s">
        <v>4</v>
      </c>
      <c r="H39256">
        <f>IF(user_profile_1To1150003[[#This Row],[gender]]="女",1,0)</f>
        <v>0</v>
      </c>
      <c r="I39256">
        <f>IF(user_profile_1To1150003[[#This Row],[gender]]="保密",1,0)</f>
        <v>0</v>
      </c>
      <c r="J39256">
        <v>1876</v>
      </c>
      <c r="K39256">
        <v>21</v>
      </c>
      <c r="L39256">
        <v>649</v>
      </c>
      <c r="M39256">
        <v>2.2999999999999998</v>
      </c>
      <c r="N39256">
        <v>0</v>
      </c>
      <c r="O39256">
        <f>IF(user_profile_1To1150003[[#This Row],[duty]]="user",0,1)</f>
        <v>0</v>
      </c>
      <c r="P39256">
        <f>IF(user_profile_1To1150003[[#This Row],[duty]]="版务",1,0)</f>
        <v>0</v>
      </c>
      <c r="Q39256">
        <f>IF(OR(user_profile_1To1150003[[#This Row],[duty]]="版务", user_profile_1To1150003[[#This Row],[duty]]="user"),0,1)</f>
        <v>0</v>
      </c>
      <c r="R39256">
        <f>IF(user_profile_1To1150003[[#This Row],[vip]]="NA",0,1)</f>
        <v>0</v>
      </c>
    </row>
    <row r="39257" spans="1:18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 s="2">
        <v>43086.699618055558</v>
      </c>
      <c r="F39257" s="1" t="s">
        <v>3</v>
      </c>
      <c r="G39257" s="1" t="s">
        <v>4</v>
      </c>
      <c r="H39257">
        <f>IF(user_profile_1To1150003[[#This Row],[gender]]="女",1,0)</f>
        <v>1</v>
      </c>
      <c r="I39257">
        <f>IF(user_profile_1To1150003[[#This Row],[gender]]="保密",1,0)</f>
        <v>0</v>
      </c>
      <c r="J39257">
        <v>61</v>
      </c>
      <c r="K39257">
        <v>1</v>
      </c>
      <c r="L39257">
        <v>79</v>
      </c>
      <c r="M39257">
        <v>0.2</v>
      </c>
      <c r="N39257">
        <v>0</v>
      </c>
      <c r="O39257">
        <f>IF(user_profile_1To1150003[[#This Row],[duty]]="user",0,1)</f>
        <v>0</v>
      </c>
      <c r="P39257">
        <f>IF(user_profile_1To1150003[[#This Row],[duty]]="版务",1,0)</f>
        <v>0</v>
      </c>
      <c r="Q39257">
        <f>IF(OR(user_profile_1To1150003[[#This Row],[duty]]="版务", user_profile_1To1150003[[#This Row],[duty]]="user"),0,1)</f>
        <v>0</v>
      </c>
      <c r="R39257">
        <f>IF(user_profile_1To1150003[[#This Row],[vip]]="NA",0,1)</f>
        <v>0</v>
      </c>
    </row>
    <row r="39258" spans="1:18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 s="2">
        <v>43125.591678240744</v>
      </c>
      <c r="F39258" s="1" t="s">
        <v>3</v>
      </c>
      <c r="G39258" s="1" t="s">
        <v>4</v>
      </c>
      <c r="H39258">
        <f>IF(user_profile_1To1150003[[#This Row],[gender]]="女",1,0)</f>
        <v>1</v>
      </c>
      <c r="I39258">
        <f>IF(user_profile_1To1150003[[#This Row],[gender]]="保密",1,0)</f>
        <v>0</v>
      </c>
      <c r="J39258">
        <v>464</v>
      </c>
      <c r="K39258">
        <v>34</v>
      </c>
      <c r="L39258">
        <v>565</v>
      </c>
      <c r="M39258">
        <v>2.4</v>
      </c>
      <c r="N39258">
        <v>0</v>
      </c>
      <c r="O39258">
        <f>IF(user_profile_1To1150003[[#This Row],[duty]]="user",0,1)</f>
        <v>0</v>
      </c>
      <c r="P39258">
        <f>IF(user_profile_1To1150003[[#This Row],[duty]]="版务",1,0)</f>
        <v>0</v>
      </c>
      <c r="Q39258">
        <f>IF(OR(user_profile_1To1150003[[#This Row],[duty]]="版务", user_profile_1To1150003[[#This Row],[duty]]="user"),0,1)</f>
        <v>0</v>
      </c>
      <c r="R39258">
        <f>IF(user_profile_1To1150003[[#This Row],[vip]]="NA",0,1)</f>
        <v>0</v>
      </c>
    </row>
    <row r="39259" spans="1:18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 s="2">
        <v>43117.807812500003</v>
      </c>
      <c r="F39259" s="1" t="s">
        <v>3</v>
      </c>
      <c r="G39259" s="1" t="s">
        <v>4</v>
      </c>
      <c r="H39259">
        <f>IF(user_profile_1To1150003[[#This Row],[gender]]="女",1,0)</f>
        <v>0</v>
      </c>
      <c r="I39259">
        <f>IF(user_profile_1To1150003[[#This Row],[gender]]="保密",1,0)</f>
        <v>0</v>
      </c>
      <c r="J39259">
        <v>633</v>
      </c>
      <c r="K39259">
        <v>114</v>
      </c>
      <c r="L39259">
        <v>655</v>
      </c>
      <c r="M39259">
        <v>2.8</v>
      </c>
      <c r="N39259">
        <v>0</v>
      </c>
      <c r="O39259">
        <f>IF(user_profile_1To1150003[[#This Row],[duty]]="user",0,1)</f>
        <v>0</v>
      </c>
      <c r="P39259">
        <f>IF(user_profile_1To1150003[[#This Row],[duty]]="版务",1,0)</f>
        <v>0</v>
      </c>
      <c r="Q39259">
        <f>IF(OR(user_profile_1To1150003[[#This Row],[duty]]="版务", user_profile_1To1150003[[#This Row],[duty]]="user"),0,1)</f>
        <v>0</v>
      </c>
      <c r="R39259">
        <f>IF(user_profile_1To1150003[[#This Row],[vip]]="NA",0,1)</f>
        <v>0</v>
      </c>
    </row>
    <row r="39260" spans="1:18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 s="2">
        <v>43126.632638888892</v>
      </c>
      <c r="F39260" s="1" t="s">
        <v>3</v>
      </c>
      <c r="G39260" s="1" t="s">
        <v>4</v>
      </c>
      <c r="H39260">
        <f>IF(user_profile_1To1150003[[#This Row],[gender]]="女",1,0)</f>
        <v>0</v>
      </c>
      <c r="I39260">
        <f>IF(user_profile_1To1150003[[#This Row],[gender]]="保密",1,0)</f>
        <v>0</v>
      </c>
      <c r="J39260">
        <v>1090</v>
      </c>
      <c r="K39260">
        <v>10</v>
      </c>
      <c r="L39260">
        <v>441</v>
      </c>
      <c r="M39260">
        <v>2.2000000000000002</v>
      </c>
      <c r="N39260">
        <v>0</v>
      </c>
      <c r="O39260">
        <f>IF(user_profile_1To1150003[[#This Row],[duty]]="user",0,1)</f>
        <v>0</v>
      </c>
      <c r="P39260">
        <f>IF(user_profile_1To1150003[[#This Row],[duty]]="版务",1,0)</f>
        <v>0</v>
      </c>
      <c r="Q39260">
        <f>IF(OR(user_profile_1To1150003[[#This Row],[duty]]="版务", user_profile_1To1150003[[#This Row],[duty]]="user"),0,1)</f>
        <v>0</v>
      </c>
      <c r="R39260">
        <f>IF(user_profile_1To1150003[[#This Row],[vip]]="NA",0,1)</f>
        <v>0</v>
      </c>
    </row>
    <row r="39261" spans="1:18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 s="2">
        <v>42587.509212962963</v>
      </c>
      <c r="F39261" s="1" t="s">
        <v>3</v>
      </c>
      <c r="G39261" s="1" t="s">
        <v>4</v>
      </c>
      <c r="H39261">
        <f>IF(user_profile_1To1150003[[#This Row],[gender]]="女",1,0)</f>
        <v>1</v>
      </c>
      <c r="I39261">
        <f>IF(user_profile_1To1150003[[#This Row],[gender]]="保密",1,0)</f>
        <v>0</v>
      </c>
      <c r="J39261">
        <v>754</v>
      </c>
      <c r="K39261">
        <v>345</v>
      </c>
      <c r="L39261">
        <v>999</v>
      </c>
      <c r="M39261">
        <v>6.2</v>
      </c>
      <c r="N39261">
        <v>1</v>
      </c>
      <c r="O39261">
        <f>IF(user_profile_1To1150003[[#This Row],[duty]]="user",0,1)</f>
        <v>0</v>
      </c>
      <c r="P39261">
        <f>IF(user_profile_1To1150003[[#This Row],[duty]]="版务",1,0)</f>
        <v>0</v>
      </c>
      <c r="Q39261">
        <f>IF(OR(user_profile_1To1150003[[#This Row],[duty]]="版务", user_profile_1To1150003[[#This Row],[duty]]="user"),0,1)</f>
        <v>0</v>
      </c>
      <c r="R39261">
        <f>IF(user_profile_1To1150003[[#This Row],[vip]]="NA",0,1)</f>
        <v>0</v>
      </c>
    </row>
    <row r="39262" spans="1:18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 s="2">
        <v>43125.539652777778</v>
      </c>
      <c r="F39262" s="1" t="s">
        <v>3</v>
      </c>
      <c r="G39262" s="1" t="s">
        <v>4</v>
      </c>
      <c r="H39262">
        <f>IF(user_profile_1To1150003[[#This Row],[gender]]="女",1,0)</f>
        <v>0</v>
      </c>
      <c r="I39262">
        <f>IF(user_profile_1To1150003[[#This Row],[gender]]="保密",1,0)</f>
        <v>0</v>
      </c>
      <c r="J39262">
        <v>36</v>
      </c>
      <c r="K39262">
        <v>14</v>
      </c>
      <c r="L39262">
        <v>117</v>
      </c>
      <c r="M39262">
        <v>0.5</v>
      </c>
      <c r="N39262">
        <v>0</v>
      </c>
      <c r="O39262">
        <f>IF(user_profile_1To1150003[[#This Row],[duty]]="user",0,1)</f>
        <v>0</v>
      </c>
      <c r="P39262">
        <f>IF(user_profile_1To1150003[[#This Row],[duty]]="版务",1,0)</f>
        <v>0</v>
      </c>
      <c r="Q39262">
        <f>IF(OR(user_profile_1To1150003[[#This Row],[duty]]="版务", user_profile_1To1150003[[#This Row],[duty]]="user"),0,1)</f>
        <v>0</v>
      </c>
      <c r="R39262">
        <f>IF(user_profile_1To1150003[[#This Row],[vip]]="NA",0,1)</f>
        <v>0</v>
      </c>
    </row>
    <row r="39263" spans="1:18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 s="2">
        <v>43122.583298611113</v>
      </c>
      <c r="F39263" s="1" t="s">
        <v>3</v>
      </c>
      <c r="G39263" s="1" t="s">
        <v>4</v>
      </c>
      <c r="H39263">
        <f>IF(user_profile_1To1150003[[#This Row],[gender]]="女",1,0)</f>
        <v>0</v>
      </c>
      <c r="I39263">
        <f>IF(user_profile_1To1150003[[#This Row],[gender]]="保密",1,0)</f>
        <v>0</v>
      </c>
      <c r="J39263">
        <v>22</v>
      </c>
      <c r="K39263">
        <v>8</v>
      </c>
      <c r="L39263">
        <v>114</v>
      </c>
      <c r="M39263">
        <v>0.4</v>
      </c>
      <c r="N39263">
        <v>0</v>
      </c>
      <c r="O39263">
        <f>IF(user_profile_1To1150003[[#This Row],[duty]]="user",0,1)</f>
        <v>0</v>
      </c>
      <c r="P39263">
        <f>IF(user_profile_1To1150003[[#This Row],[duty]]="版务",1,0)</f>
        <v>0</v>
      </c>
      <c r="Q39263">
        <f>IF(OR(user_profile_1To1150003[[#This Row],[duty]]="版务", user_profile_1To1150003[[#This Row],[duty]]="user"),0,1)</f>
        <v>0</v>
      </c>
      <c r="R39263">
        <f>IF(user_profile_1To1150003[[#This Row],[vip]]="NA",0,1)</f>
        <v>0</v>
      </c>
    </row>
    <row r="39264" spans="1:18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 s="2">
        <v>43095.663611111115</v>
      </c>
      <c r="F39264" s="1" t="s">
        <v>3</v>
      </c>
      <c r="G39264" s="1" t="s">
        <v>4</v>
      </c>
      <c r="H39264">
        <f>IF(user_profile_1To1150003[[#This Row],[gender]]="女",1,0)</f>
        <v>0</v>
      </c>
      <c r="I39264">
        <f>IF(user_profile_1To1150003[[#This Row],[gender]]="保密",1,0)</f>
        <v>0</v>
      </c>
      <c r="J39264">
        <v>21</v>
      </c>
      <c r="K39264">
        <v>0</v>
      </c>
      <c r="L39264">
        <v>88</v>
      </c>
      <c r="M39264">
        <v>0.2</v>
      </c>
      <c r="N39264">
        <v>0</v>
      </c>
      <c r="O39264">
        <f>IF(user_profile_1To1150003[[#This Row],[duty]]="user",0,1)</f>
        <v>0</v>
      </c>
      <c r="P39264">
        <f>IF(user_profile_1To1150003[[#This Row],[duty]]="版务",1,0)</f>
        <v>0</v>
      </c>
      <c r="Q39264">
        <f>IF(OR(user_profile_1To1150003[[#This Row],[duty]]="版务", user_profile_1To1150003[[#This Row],[duty]]="user"),0,1)</f>
        <v>0</v>
      </c>
      <c r="R39264">
        <f>IF(user_profile_1To1150003[[#This Row],[vip]]="NA",0,1)</f>
        <v>0</v>
      </c>
    </row>
    <row r="39265" spans="1:18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 s="2">
        <v>42549.533750000002</v>
      </c>
      <c r="F39265" s="1" t="s">
        <v>3</v>
      </c>
      <c r="G39265" s="1" t="s">
        <v>4</v>
      </c>
      <c r="H39265">
        <f>IF(user_profile_1To1150003[[#This Row],[gender]]="女",1,0)</f>
        <v>0</v>
      </c>
      <c r="I39265">
        <f>IF(user_profile_1To1150003[[#This Row],[gender]]="保密",1,0)</f>
        <v>0</v>
      </c>
      <c r="J39265">
        <v>1073</v>
      </c>
      <c r="K39265">
        <v>16</v>
      </c>
      <c r="L39265">
        <v>86</v>
      </c>
      <c r="M39265">
        <v>2.2000000000000002</v>
      </c>
      <c r="N39265">
        <v>0</v>
      </c>
      <c r="O39265">
        <f>IF(user_profile_1To1150003[[#This Row],[duty]]="user",0,1)</f>
        <v>0</v>
      </c>
      <c r="P39265">
        <f>IF(user_profile_1To1150003[[#This Row],[duty]]="版务",1,0)</f>
        <v>0</v>
      </c>
      <c r="Q39265">
        <f>IF(OR(user_profile_1To1150003[[#This Row],[duty]]="版务", user_profile_1To1150003[[#This Row],[duty]]="user"),0,1)</f>
        <v>0</v>
      </c>
      <c r="R39265">
        <f>IF(user_profile_1To1150003[[#This Row],[vip]]="NA",0,1)</f>
        <v>0</v>
      </c>
    </row>
    <row r="39266" spans="1:18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 s="2">
        <v>43061.425034722219</v>
      </c>
      <c r="F39266" s="1" t="s">
        <v>3</v>
      </c>
      <c r="G39266" s="1" t="s">
        <v>4</v>
      </c>
      <c r="H39266">
        <f>IF(user_profile_1To1150003[[#This Row],[gender]]="女",1,0)</f>
        <v>0</v>
      </c>
      <c r="I39266">
        <f>IF(user_profile_1To1150003[[#This Row],[gender]]="保密",1,0)</f>
        <v>1</v>
      </c>
      <c r="J39266">
        <v>17</v>
      </c>
      <c r="K39266">
        <v>0</v>
      </c>
      <c r="L39266">
        <v>53</v>
      </c>
      <c r="M39266">
        <v>0.2</v>
      </c>
      <c r="N39266">
        <v>0</v>
      </c>
      <c r="O39266">
        <f>IF(user_profile_1To1150003[[#This Row],[duty]]="user",0,1)</f>
        <v>0</v>
      </c>
      <c r="P39266">
        <f>IF(user_profile_1To1150003[[#This Row],[duty]]="版务",1,0)</f>
        <v>0</v>
      </c>
      <c r="Q39266">
        <f>IF(OR(user_profile_1To1150003[[#This Row],[duty]]="版务", user_profile_1To1150003[[#This Row],[duty]]="user"),0,1)</f>
        <v>0</v>
      </c>
      <c r="R39266">
        <f>IF(user_profile_1To1150003[[#This Row],[vip]]="NA",0,1)</f>
        <v>0</v>
      </c>
    </row>
    <row r="39267" spans="1:18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 s="2">
        <v>43126.607800925929</v>
      </c>
      <c r="F39267" s="1" t="s">
        <v>3</v>
      </c>
      <c r="G39267" s="1" t="s">
        <v>4</v>
      </c>
      <c r="H39267">
        <f>IF(user_profile_1To1150003[[#This Row],[gender]]="女",1,0)</f>
        <v>1</v>
      </c>
      <c r="I39267">
        <f>IF(user_profile_1To1150003[[#This Row],[gender]]="保密",1,0)</f>
        <v>0</v>
      </c>
      <c r="J39267">
        <v>65</v>
      </c>
      <c r="K39267">
        <v>3</v>
      </c>
      <c r="L39267">
        <v>118</v>
      </c>
      <c r="M39267">
        <v>0.3</v>
      </c>
      <c r="N39267">
        <v>0</v>
      </c>
      <c r="O39267">
        <f>IF(user_profile_1To1150003[[#This Row],[duty]]="user",0,1)</f>
        <v>0</v>
      </c>
      <c r="P39267">
        <f>IF(user_profile_1To1150003[[#This Row],[duty]]="版务",1,0)</f>
        <v>0</v>
      </c>
      <c r="Q39267">
        <f>IF(OR(user_profile_1To1150003[[#This Row],[duty]]="版务", user_profile_1To1150003[[#This Row],[duty]]="user"),0,1)</f>
        <v>0</v>
      </c>
      <c r="R39267">
        <f>IF(user_profile_1To1150003[[#This Row],[vip]]="NA",0,1)</f>
        <v>0</v>
      </c>
    </row>
    <row r="39268" spans="1:18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 s="2">
        <v>43126.957557870373</v>
      </c>
      <c r="F39268" s="1" t="s">
        <v>3</v>
      </c>
      <c r="G39268" s="1" t="s">
        <v>4</v>
      </c>
      <c r="H39268">
        <f>IF(user_profile_1To1150003[[#This Row],[gender]]="女",1,0)</f>
        <v>1</v>
      </c>
      <c r="I39268">
        <f>IF(user_profile_1To1150003[[#This Row],[gender]]="保密",1,0)</f>
        <v>0</v>
      </c>
      <c r="J39268">
        <v>208</v>
      </c>
      <c r="K39268">
        <v>11</v>
      </c>
      <c r="L39268">
        <v>119</v>
      </c>
      <c r="M39268">
        <v>1.2</v>
      </c>
      <c r="N39268">
        <v>0</v>
      </c>
      <c r="O39268">
        <f>IF(user_profile_1To1150003[[#This Row],[duty]]="user",0,1)</f>
        <v>0</v>
      </c>
      <c r="P39268">
        <f>IF(user_profile_1To1150003[[#This Row],[duty]]="版务",1,0)</f>
        <v>0</v>
      </c>
      <c r="Q39268">
        <f>IF(OR(user_profile_1To1150003[[#This Row],[duty]]="版务", user_profile_1To1150003[[#This Row],[duty]]="user"),0,1)</f>
        <v>0</v>
      </c>
      <c r="R39268">
        <f>IF(user_profile_1To1150003[[#This Row],[vip]]="NA",0,1)</f>
        <v>0</v>
      </c>
    </row>
    <row r="39269" spans="1:18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 s="2">
        <v>43119.744814814818</v>
      </c>
      <c r="F39269" s="1" t="s">
        <v>3</v>
      </c>
      <c r="G39269" s="1" t="s">
        <v>4</v>
      </c>
      <c r="H39269">
        <f>IF(user_profile_1To1150003[[#This Row],[gender]]="女",1,0)</f>
        <v>1</v>
      </c>
      <c r="I39269">
        <f>IF(user_profile_1To1150003[[#This Row],[gender]]="保密",1,0)</f>
        <v>0</v>
      </c>
      <c r="J39269">
        <v>23</v>
      </c>
      <c r="K39269">
        <v>0</v>
      </c>
      <c r="L39269">
        <v>112</v>
      </c>
      <c r="M39269">
        <v>0.2</v>
      </c>
      <c r="N39269">
        <v>0</v>
      </c>
      <c r="O39269">
        <f>IF(user_profile_1To1150003[[#This Row],[duty]]="user",0,1)</f>
        <v>0</v>
      </c>
      <c r="P39269">
        <f>IF(user_profile_1To1150003[[#This Row],[duty]]="版务",1,0)</f>
        <v>0</v>
      </c>
      <c r="Q39269">
        <f>IF(OR(user_profile_1To1150003[[#This Row],[duty]]="版务", user_profile_1To1150003[[#This Row],[duty]]="user"),0,1)</f>
        <v>0</v>
      </c>
      <c r="R39269">
        <f>IF(user_profile_1To1150003[[#This Row],[vip]]="NA",0,1)</f>
        <v>0</v>
      </c>
    </row>
    <row r="39270" spans="1:18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 s="2">
        <v>42633.439606481479</v>
      </c>
      <c r="F39270" s="1" t="s">
        <v>3</v>
      </c>
      <c r="G39270" s="1" t="s">
        <v>4</v>
      </c>
      <c r="H39270">
        <f>IF(user_profile_1To1150003[[#This Row],[gender]]="女",1,0)</f>
        <v>1</v>
      </c>
      <c r="I39270">
        <f>IF(user_profile_1To1150003[[#This Row],[gender]]="保密",1,0)</f>
        <v>0</v>
      </c>
      <c r="J39270">
        <v>373</v>
      </c>
      <c r="K39270">
        <v>202</v>
      </c>
      <c r="L39270">
        <v>73</v>
      </c>
      <c r="M39270">
        <v>3</v>
      </c>
      <c r="N39270">
        <v>1</v>
      </c>
      <c r="O39270">
        <f>IF(user_profile_1To1150003[[#This Row],[duty]]="user",0,1)</f>
        <v>0</v>
      </c>
      <c r="P39270">
        <f>IF(user_profile_1To1150003[[#This Row],[duty]]="版务",1,0)</f>
        <v>0</v>
      </c>
      <c r="Q39270">
        <f>IF(OR(user_profile_1To1150003[[#This Row],[duty]]="版务", user_profile_1To1150003[[#This Row],[duty]]="user"),0,1)</f>
        <v>0</v>
      </c>
      <c r="R39270">
        <f>IF(user_profile_1To1150003[[#This Row],[vip]]="NA",0,1)</f>
        <v>0</v>
      </c>
    </row>
    <row r="39271" spans="1:18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 s="2">
        <v>43127.546030092592</v>
      </c>
      <c r="F39271" s="1" t="s">
        <v>3</v>
      </c>
      <c r="G39271" s="1" t="s">
        <v>4</v>
      </c>
      <c r="H39271">
        <f>IF(user_profile_1To1150003[[#This Row],[gender]]="女",1,0)</f>
        <v>0</v>
      </c>
      <c r="I39271">
        <f>IF(user_profile_1To1150003[[#This Row],[gender]]="保密",1,0)</f>
        <v>0</v>
      </c>
      <c r="J39271">
        <v>323</v>
      </c>
      <c r="K39271">
        <v>11</v>
      </c>
      <c r="L39271">
        <v>119</v>
      </c>
      <c r="M39271">
        <v>0.5</v>
      </c>
      <c r="N39271">
        <v>0</v>
      </c>
      <c r="O39271">
        <f>IF(user_profile_1To1150003[[#This Row],[duty]]="user",0,1)</f>
        <v>0</v>
      </c>
      <c r="P39271">
        <f>IF(user_profile_1To1150003[[#This Row],[duty]]="版务",1,0)</f>
        <v>0</v>
      </c>
      <c r="Q39271">
        <f>IF(OR(user_profile_1To1150003[[#This Row],[duty]]="版务", user_profile_1To1150003[[#This Row],[duty]]="user"),0,1)</f>
        <v>0</v>
      </c>
      <c r="R39271">
        <f>IF(user_profile_1To1150003[[#This Row],[vip]]="NA",0,1)</f>
        <v>0</v>
      </c>
    </row>
    <row r="39272" spans="1:18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 s="2">
        <v>42468.662731481483</v>
      </c>
      <c r="F39272" s="1" t="s">
        <v>3</v>
      </c>
      <c r="G39272" s="1" t="s">
        <v>4</v>
      </c>
      <c r="H39272">
        <f>IF(user_profile_1To1150003[[#This Row],[gender]]="女",1,0)</f>
        <v>1</v>
      </c>
      <c r="I39272">
        <f>IF(user_profile_1To1150003[[#This Row],[gender]]="保密",1,0)</f>
        <v>0</v>
      </c>
      <c r="J39272">
        <v>860</v>
      </c>
      <c r="K39272">
        <v>8</v>
      </c>
      <c r="L39272">
        <v>6</v>
      </c>
      <c r="M39272">
        <v>2.1</v>
      </c>
      <c r="N39272">
        <v>0</v>
      </c>
      <c r="O39272">
        <f>IF(user_profile_1To1150003[[#This Row],[duty]]="user",0,1)</f>
        <v>0</v>
      </c>
      <c r="P39272">
        <f>IF(user_profile_1To1150003[[#This Row],[duty]]="版务",1,0)</f>
        <v>0</v>
      </c>
      <c r="Q39272">
        <f>IF(OR(user_profile_1To1150003[[#This Row],[duty]]="版务", user_profile_1To1150003[[#This Row],[duty]]="user"),0,1)</f>
        <v>0</v>
      </c>
      <c r="R39272">
        <f>IF(user_profile_1To1150003[[#This Row],[vip]]="NA",0,1)</f>
        <v>0</v>
      </c>
    </row>
    <row r="39273" spans="1:18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 s="2">
        <v>43119.551215277781</v>
      </c>
      <c r="F39273" s="1" t="s">
        <v>3</v>
      </c>
      <c r="G39273" s="1" t="s">
        <v>4</v>
      </c>
      <c r="H39273">
        <f>IF(user_profile_1To1150003[[#This Row],[gender]]="女",1,0)</f>
        <v>0</v>
      </c>
      <c r="I39273">
        <f>IF(user_profile_1To1150003[[#This Row],[gender]]="保密",1,0)</f>
        <v>1</v>
      </c>
      <c r="J39273">
        <v>244</v>
      </c>
      <c r="K39273">
        <v>7</v>
      </c>
      <c r="L39273">
        <v>111</v>
      </c>
      <c r="M39273">
        <v>1.1000000000000001</v>
      </c>
      <c r="N39273">
        <v>0</v>
      </c>
      <c r="O39273">
        <f>IF(user_profile_1To1150003[[#This Row],[duty]]="user",0,1)</f>
        <v>0</v>
      </c>
      <c r="P39273">
        <f>IF(user_profile_1To1150003[[#This Row],[duty]]="版务",1,0)</f>
        <v>0</v>
      </c>
      <c r="Q39273">
        <f>IF(OR(user_profile_1To1150003[[#This Row],[duty]]="版务", user_profile_1To1150003[[#This Row],[duty]]="user"),0,1)</f>
        <v>0</v>
      </c>
      <c r="R39273">
        <f>IF(user_profile_1To1150003[[#This Row],[vip]]="NA",0,1)</f>
        <v>0</v>
      </c>
    </row>
    <row r="39274" spans="1:18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 s="2">
        <v>42726.430162037039</v>
      </c>
      <c r="F39274" s="1" t="s">
        <v>3</v>
      </c>
      <c r="G39274" s="1" t="s">
        <v>4</v>
      </c>
      <c r="H39274">
        <f>IF(user_profile_1To1150003[[#This Row],[gender]]="女",1,0)</f>
        <v>0</v>
      </c>
      <c r="I39274">
        <f>IF(user_profile_1To1150003[[#This Row],[gender]]="保密",1,0)</f>
        <v>0</v>
      </c>
      <c r="J39274">
        <v>156</v>
      </c>
      <c r="K39274">
        <v>7</v>
      </c>
      <c r="L39274">
        <v>263</v>
      </c>
      <c r="M39274">
        <v>2.1</v>
      </c>
      <c r="N39274">
        <v>0</v>
      </c>
      <c r="O39274">
        <f>IF(user_profile_1To1150003[[#This Row],[duty]]="user",0,1)</f>
        <v>0</v>
      </c>
      <c r="P39274">
        <f>IF(user_profile_1To1150003[[#This Row],[duty]]="版务",1,0)</f>
        <v>0</v>
      </c>
      <c r="Q39274">
        <f>IF(OR(user_profile_1To1150003[[#This Row],[duty]]="版务", user_profile_1To1150003[[#This Row],[duty]]="user"),0,1)</f>
        <v>0</v>
      </c>
      <c r="R39274">
        <f>IF(user_profile_1To1150003[[#This Row],[vip]]="NA",0,1)</f>
        <v>0</v>
      </c>
    </row>
    <row r="39275" spans="1:18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 s="2">
        <v>43103.690324074072</v>
      </c>
      <c r="F39275" s="1" t="s">
        <v>3</v>
      </c>
      <c r="G39275" s="1" t="s">
        <v>4</v>
      </c>
      <c r="H39275">
        <f>IF(user_profile_1To1150003[[#This Row],[gender]]="女",1,0)</f>
        <v>0</v>
      </c>
      <c r="I39275">
        <f>IF(user_profile_1To1150003[[#This Row],[gender]]="保密",1,0)</f>
        <v>0</v>
      </c>
      <c r="J39275">
        <v>521</v>
      </c>
      <c r="K39275">
        <v>25</v>
      </c>
      <c r="L39275">
        <v>641</v>
      </c>
      <c r="M39275">
        <v>2.2999999999999998</v>
      </c>
      <c r="N39275">
        <v>0</v>
      </c>
      <c r="O39275">
        <f>IF(user_profile_1To1150003[[#This Row],[duty]]="user",0,1)</f>
        <v>0</v>
      </c>
      <c r="P39275">
        <f>IF(user_profile_1To1150003[[#This Row],[duty]]="版务",1,0)</f>
        <v>0</v>
      </c>
      <c r="Q39275">
        <f>IF(OR(user_profile_1To1150003[[#This Row],[duty]]="版务", user_profile_1To1150003[[#This Row],[duty]]="user"),0,1)</f>
        <v>0</v>
      </c>
      <c r="R39275">
        <f>IF(user_profile_1To1150003[[#This Row],[vip]]="NA",0,1)</f>
        <v>0</v>
      </c>
    </row>
    <row r="39276" spans="1:18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 s="2">
        <v>43123.636261574073</v>
      </c>
      <c r="F39276" s="1" t="s">
        <v>3</v>
      </c>
      <c r="G39276" s="1" t="s">
        <v>4</v>
      </c>
      <c r="H39276">
        <f>IF(user_profile_1To1150003[[#This Row],[gender]]="女",1,0)</f>
        <v>1</v>
      </c>
      <c r="I39276">
        <f>IF(user_profile_1To1150003[[#This Row],[gender]]="保密",1,0)</f>
        <v>0</v>
      </c>
      <c r="J39276">
        <v>400</v>
      </c>
      <c r="K39276">
        <v>63</v>
      </c>
      <c r="L39276">
        <v>115</v>
      </c>
      <c r="M39276">
        <v>1.6</v>
      </c>
      <c r="N39276">
        <v>0</v>
      </c>
      <c r="O39276">
        <f>IF(user_profile_1To1150003[[#This Row],[duty]]="user",0,1)</f>
        <v>0</v>
      </c>
      <c r="P39276">
        <f>IF(user_profile_1To1150003[[#This Row],[duty]]="版务",1,0)</f>
        <v>0</v>
      </c>
      <c r="Q39276">
        <f>IF(OR(user_profile_1To1150003[[#This Row],[duty]]="版务", user_profile_1To1150003[[#This Row],[duty]]="user"),0,1)</f>
        <v>0</v>
      </c>
      <c r="R39276">
        <f>IF(user_profile_1To1150003[[#This Row],[vip]]="NA",0,1)</f>
        <v>0</v>
      </c>
    </row>
    <row r="39277" spans="1:18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 s="2">
        <v>43127.554849537039</v>
      </c>
      <c r="F39277" s="1" t="s">
        <v>3</v>
      </c>
      <c r="G39277" s="1" t="s">
        <v>4</v>
      </c>
      <c r="H39277">
        <f>IF(user_profile_1To1150003[[#This Row],[gender]]="女",1,0)</f>
        <v>0</v>
      </c>
      <c r="I39277">
        <f>IF(user_profile_1To1150003[[#This Row],[gender]]="保密",1,0)</f>
        <v>1</v>
      </c>
      <c r="J39277">
        <v>1978</v>
      </c>
      <c r="K39277">
        <v>135</v>
      </c>
      <c r="L39277">
        <v>364</v>
      </c>
      <c r="M39277">
        <v>1.9</v>
      </c>
      <c r="N39277">
        <v>0</v>
      </c>
      <c r="O39277">
        <f>IF(user_profile_1To1150003[[#This Row],[duty]]="user",0,1)</f>
        <v>0</v>
      </c>
      <c r="P39277">
        <f>IF(user_profile_1To1150003[[#This Row],[duty]]="版务",1,0)</f>
        <v>0</v>
      </c>
      <c r="Q39277">
        <f>IF(OR(user_profile_1To1150003[[#This Row],[duty]]="版务", user_profile_1To1150003[[#This Row],[duty]]="user"),0,1)</f>
        <v>0</v>
      </c>
      <c r="R39277">
        <f>IF(user_profile_1To1150003[[#This Row],[vip]]="NA",0,1)</f>
        <v>0</v>
      </c>
    </row>
    <row r="39278" spans="1:18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 s="2">
        <v>42845.397222222222</v>
      </c>
      <c r="F39278" s="1" t="s">
        <v>3</v>
      </c>
      <c r="G39278" s="1" t="s">
        <v>4</v>
      </c>
      <c r="H39278">
        <f>IF(user_profile_1To1150003[[#This Row],[gender]]="女",1,0)</f>
        <v>1</v>
      </c>
      <c r="I39278">
        <f>IF(user_profile_1To1150003[[#This Row],[gender]]="保密",1,0)</f>
        <v>0</v>
      </c>
      <c r="J39278">
        <v>470</v>
      </c>
      <c r="K39278">
        <v>40</v>
      </c>
      <c r="L39278">
        <v>382</v>
      </c>
      <c r="M39278">
        <v>2.5</v>
      </c>
      <c r="N39278">
        <v>0</v>
      </c>
      <c r="O39278">
        <f>IF(user_profile_1To1150003[[#This Row],[duty]]="user",0,1)</f>
        <v>0</v>
      </c>
      <c r="P39278">
        <f>IF(user_profile_1To1150003[[#This Row],[duty]]="版务",1,0)</f>
        <v>0</v>
      </c>
      <c r="Q39278">
        <f>IF(OR(user_profile_1To1150003[[#This Row],[duty]]="版务", user_profile_1To1150003[[#This Row],[duty]]="user"),0,1)</f>
        <v>0</v>
      </c>
      <c r="R39278">
        <f>IF(user_profile_1To1150003[[#This Row],[vip]]="NA",0,1)</f>
        <v>0</v>
      </c>
    </row>
    <row r="39279" spans="1:18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 s="2">
        <v>43060.470046296294</v>
      </c>
      <c r="F39279" s="1" t="s">
        <v>3</v>
      </c>
      <c r="G39279" s="1" t="s">
        <v>4</v>
      </c>
      <c r="H39279">
        <f>IF(user_profile_1To1150003[[#This Row],[gender]]="女",1,0)</f>
        <v>1</v>
      </c>
      <c r="I39279">
        <f>IF(user_profile_1To1150003[[#This Row],[gender]]="保密",1,0)</f>
        <v>0</v>
      </c>
      <c r="J39279">
        <v>9604</v>
      </c>
      <c r="K39279">
        <v>4917</v>
      </c>
      <c r="L39279">
        <v>597</v>
      </c>
      <c r="M39279">
        <v>4.7</v>
      </c>
      <c r="N39279">
        <v>9</v>
      </c>
      <c r="O39279">
        <f>IF(user_profile_1To1150003[[#This Row],[duty]]="user",0,1)</f>
        <v>0</v>
      </c>
      <c r="P39279">
        <f>IF(user_profile_1To1150003[[#This Row],[duty]]="版务",1,0)</f>
        <v>0</v>
      </c>
      <c r="Q39279">
        <f>IF(OR(user_profile_1To1150003[[#This Row],[duty]]="版务", user_profile_1To1150003[[#This Row],[duty]]="user"),0,1)</f>
        <v>0</v>
      </c>
      <c r="R39279">
        <f>IF(user_profile_1To1150003[[#This Row],[vip]]="NA",0,1)</f>
        <v>0</v>
      </c>
    </row>
    <row r="39280" spans="1:18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 s="2">
        <v>43104.539976851855</v>
      </c>
      <c r="F39280" s="1" t="s">
        <v>3</v>
      </c>
      <c r="G39280" s="1" t="s">
        <v>4</v>
      </c>
      <c r="H39280">
        <f>IF(user_profile_1To1150003[[#This Row],[gender]]="女",1,0)</f>
        <v>1</v>
      </c>
      <c r="I39280">
        <f>IF(user_profile_1To1150003[[#This Row],[gender]]="保密",1,0)</f>
        <v>0</v>
      </c>
      <c r="J39280">
        <v>1420</v>
      </c>
      <c r="K39280">
        <v>71</v>
      </c>
      <c r="L39280">
        <v>641</v>
      </c>
      <c r="M39280">
        <v>2.6</v>
      </c>
      <c r="N39280">
        <v>0</v>
      </c>
      <c r="O39280">
        <f>IF(user_profile_1To1150003[[#This Row],[duty]]="user",0,1)</f>
        <v>0</v>
      </c>
      <c r="P39280">
        <f>IF(user_profile_1To1150003[[#This Row],[duty]]="版务",1,0)</f>
        <v>0</v>
      </c>
      <c r="Q39280">
        <f>IF(OR(user_profile_1To1150003[[#This Row],[duty]]="版务", user_profile_1To1150003[[#This Row],[duty]]="user"),0,1)</f>
        <v>0</v>
      </c>
      <c r="R39280">
        <f>IF(user_profile_1To1150003[[#This Row],[vip]]="NA",0,1)</f>
        <v>0</v>
      </c>
    </row>
    <row r="39281" spans="1:18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 s="2">
        <v>43121.875543981485</v>
      </c>
      <c r="F39281" s="1" t="s">
        <v>3</v>
      </c>
      <c r="G39281" s="1" t="s">
        <v>4</v>
      </c>
      <c r="H39281">
        <f>IF(user_profile_1To1150003[[#This Row],[gender]]="女",1,0)</f>
        <v>0</v>
      </c>
      <c r="I39281">
        <f>IF(user_profile_1To1150003[[#This Row],[gender]]="保密",1,0)</f>
        <v>1</v>
      </c>
      <c r="J39281">
        <v>44</v>
      </c>
      <c r="K39281">
        <v>3</v>
      </c>
      <c r="L39281">
        <v>114</v>
      </c>
      <c r="M39281">
        <v>0.3</v>
      </c>
      <c r="N39281">
        <v>0</v>
      </c>
      <c r="O39281">
        <f>IF(user_profile_1To1150003[[#This Row],[duty]]="user",0,1)</f>
        <v>0</v>
      </c>
      <c r="P39281">
        <f>IF(user_profile_1To1150003[[#This Row],[duty]]="版务",1,0)</f>
        <v>0</v>
      </c>
      <c r="Q39281">
        <f>IF(OR(user_profile_1To1150003[[#This Row],[duty]]="版务", user_profile_1To1150003[[#This Row],[duty]]="user"),0,1)</f>
        <v>0</v>
      </c>
      <c r="R39281">
        <f>IF(user_profile_1To1150003[[#This Row],[vip]]="NA",0,1)</f>
        <v>0</v>
      </c>
    </row>
    <row r="39282" spans="1:18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 s="2">
        <v>43127.421805555554</v>
      </c>
      <c r="F39282" s="1" t="s">
        <v>3</v>
      </c>
      <c r="G39282" s="1" t="s">
        <v>4</v>
      </c>
      <c r="H39282">
        <f>IF(user_profile_1To1150003[[#This Row],[gender]]="女",1,0)</f>
        <v>0</v>
      </c>
      <c r="I39282">
        <f>IF(user_profile_1To1150003[[#This Row],[gender]]="保密",1,0)</f>
        <v>0</v>
      </c>
      <c r="J39282">
        <v>2570</v>
      </c>
      <c r="K39282">
        <v>306</v>
      </c>
      <c r="L39282">
        <v>664</v>
      </c>
      <c r="M39282">
        <v>3.2</v>
      </c>
      <c r="N39282">
        <v>0</v>
      </c>
      <c r="O39282">
        <f>IF(user_profile_1To1150003[[#This Row],[duty]]="user",0,1)</f>
        <v>0</v>
      </c>
      <c r="P39282">
        <f>IF(user_profile_1To1150003[[#This Row],[duty]]="版务",1,0)</f>
        <v>0</v>
      </c>
      <c r="Q39282">
        <f>IF(OR(user_profile_1To1150003[[#This Row],[duty]]="版务", user_profile_1To1150003[[#This Row],[duty]]="user"),0,1)</f>
        <v>0</v>
      </c>
      <c r="R39282">
        <f>IF(user_profile_1To1150003[[#This Row],[vip]]="NA",0,1)</f>
        <v>0</v>
      </c>
    </row>
    <row r="39283" spans="1:18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 s="2">
        <v>42641.92800925926</v>
      </c>
      <c r="F39283" s="1" t="s">
        <v>3</v>
      </c>
      <c r="G39283" s="1" t="s">
        <v>4</v>
      </c>
      <c r="H39283">
        <f>IF(user_profile_1To1150003[[#This Row],[gender]]="女",1,0)</f>
        <v>0</v>
      </c>
      <c r="I39283">
        <f>IF(user_profile_1To1150003[[#This Row],[gender]]="保密",1,0)</f>
        <v>0</v>
      </c>
      <c r="J39283">
        <v>376</v>
      </c>
      <c r="K39283">
        <v>169</v>
      </c>
      <c r="L39283">
        <v>179</v>
      </c>
      <c r="M39283">
        <v>2.9</v>
      </c>
      <c r="N39283">
        <v>0</v>
      </c>
      <c r="O39283">
        <f>IF(user_profile_1To1150003[[#This Row],[duty]]="user",0,1)</f>
        <v>0</v>
      </c>
      <c r="P39283">
        <f>IF(user_profile_1To1150003[[#This Row],[duty]]="版务",1,0)</f>
        <v>0</v>
      </c>
      <c r="Q39283">
        <f>IF(OR(user_profile_1To1150003[[#This Row],[duty]]="版务", user_profile_1To1150003[[#This Row],[duty]]="user"),0,1)</f>
        <v>0</v>
      </c>
      <c r="R39283">
        <f>IF(user_profile_1To1150003[[#This Row],[vip]]="NA",0,1)</f>
        <v>0</v>
      </c>
    </row>
    <row r="39284" spans="1:18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 s="2">
        <v>43125.376145833332</v>
      </c>
      <c r="F39284" s="1" t="s">
        <v>3</v>
      </c>
      <c r="G39284" s="1" t="s">
        <v>4</v>
      </c>
      <c r="H39284">
        <f>IF(user_profile_1To1150003[[#This Row],[gender]]="女",1,0)</f>
        <v>0</v>
      </c>
      <c r="I39284">
        <f>IF(user_profile_1To1150003[[#This Row],[gender]]="保密",1,0)</f>
        <v>0</v>
      </c>
      <c r="J39284">
        <v>1306</v>
      </c>
      <c r="K39284">
        <v>16</v>
      </c>
      <c r="L39284">
        <v>662</v>
      </c>
      <c r="M39284">
        <v>2.2000000000000002</v>
      </c>
      <c r="N39284">
        <v>0</v>
      </c>
      <c r="O39284">
        <f>IF(user_profile_1To1150003[[#This Row],[duty]]="user",0,1)</f>
        <v>0</v>
      </c>
      <c r="P39284">
        <f>IF(user_profile_1To1150003[[#This Row],[duty]]="版务",1,0)</f>
        <v>0</v>
      </c>
      <c r="Q39284">
        <f>IF(OR(user_profile_1To1150003[[#This Row],[duty]]="版务", user_profile_1To1150003[[#This Row],[duty]]="user"),0,1)</f>
        <v>0</v>
      </c>
      <c r="R39284">
        <f>IF(user_profile_1To1150003[[#This Row],[vip]]="NA",0,1)</f>
        <v>0</v>
      </c>
    </row>
    <row r="39285" spans="1:18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 s="2">
        <v>43032.015023148146</v>
      </c>
      <c r="F39285" s="1" t="s">
        <v>3</v>
      </c>
      <c r="G39285" s="1" t="s">
        <v>4</v>
      </c>
      <c r="H39285">
        <f>IF(user_profile_1To1150003[[#This Row],[gender]]="女",1,0)</f>
        <v>0</v>
      </c>
      <c r="I39285">
        <f>IF(user_profile_1To1150003[[#This Row],[gender]]="保密",1,0)</f>
        <v>0</v>
      </c>
      <c r="J39285">
        <v>77</v>
      </c>
      <c r="K39285">
        <v>12</v>
      </c>
      <c r="L39285">
        <v>24</v>
      </c>
      <c r="M39285">
        <v>1.2</v>
      </c>
      <c r="N39285">
        <v>0</v>
      </c>
      <c r="O39285">
        <f>IF(user_profile_1To1150003[[#This Row],[duty]]="user",0,1)</f>
        <v>0</v>
      </c>
      <c r="P39285">
        <f>IF(user_profile_1To1150003[[#This Row],[duty]]="版务",1,0)</f>
        <v>0</v>
      </c>
      <c r="Q39285">
        <f>IF(OR(user_profile_1To1150003[[#This Row],[duty]]="版务", user_profile_1To1150003[[#This Row],[duty]]="user"),0,1)</f>
        <v>0</v>
      </c>
      <c r="R39285">
        <f>IF(user_profile_1To1150003[[#This Row],[vip]]="NA",0,1)</f>
        <v>0</v>
      </c>
    </row>
    <row r="39286" spans="1:18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 s="2">
        <v>42942.534143518518</v>
      </c>
      <c r="F39286" s="1" t="s">
        <v>3</v>
      </c>
      <c r="G39286" s="1" t="s">
        <v>4</v>
      </c>
      <c r="H39286">
        <f>IF(user_profile_1To1150003[[#This Row],[gender]]="女",1,0)</f>
        <v>1</v>
      </c>
      <c r="I39286">
        <f>IF(user_profile_1To1150003[[#This Row],[gender]]="保密",1,0)</f>
        <v>0</v>
      </c>
      <c r="J39286">
        <v>3612</v>
      </c>
      <c r="K39286">
        <v>2477</v>
      </c>
      <c r="L39286">
        <v>479</v>
      </c>
      <c r="M39286">
        <v>4.3</v>
      </c>
      <c r="N39286">
        <v>0</v>
      </c>
      <c r="O39286">
        <f>IF(user_profile_1To1150003[[#This Row],[duty]]="user",0,1)</f>
        <v>0</v>
      </c>
      <c r="P39286">
        <f>IF(user_profile_1To1150003[[#This Row],[duty]]="版务",1,0)</f>
        <v>0</v>
      </c>
      <c r="Q39286">
        <f>IF(OR(user_profile_1To1150003[[#This Row],[duty]]="版务", user_profile_1To1150003[[#This Row],[duty]]="user"),0,1)</f>
        <v>0</v>
      </c>
      <c r="R39286">
        <f>IF(user_profile_1To1150003[[#This Row],[vip]]="NA",0,1)</f>
        <v>0</v>
      </c>
    </row>
    <row r="39287" spans="1:18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 s="2">
        <v>43017.665439814817</v>
      </c>
      <c r="F39287" s="1" t="s">
        <v>3</v>
      </c>
      <c r="G39287" s="1" t="s">
        <v>4</v>
      </c>
      <c r="H39287">
        <f>IF(user_profile_1To1150003[[#This Row],[gender]]="女",1,0)</f>
        <v>0</v>
      </c>
      <c r="I39287">
        <f>IF(user_profile_1To1150003[[#This Row],[gender]]="保密",1,0)</f>
        <v>0</v>
      </c>
      <c r="J39287">
        <v>55</v>
      </c>
      <c r="K39287">
        <v>44</v>
      </c>
      <c r="L39287">
        <v>10</v>
      </c>
      <c r="M39287">
        <v>0.8</v>
      </c>
      <c r="N39287">
        <v>0</v>
      </c>
      <c r="O39287">
        <f>IF(user_profile_1To1150003[[#This Row],[duty]]="user",0,1)</f>
        <v>0</v>
      </c>
      <c r="P39287">
        <f>IF(user_profile_1To1150003[[#This Row],[duty]]="版务",1,0)</f>
        <v>0</v>
      </c>
      <c r="Q39287">
        <f>IF(OR(user_profile_1To1150003[[#This Row],[duty]]="版务", user_profile_1To1150003[[#This Row],[duty]]="user"),0,1)</f>
        <v>0</v>
      </c>
      <c r="R39287">
        <f>IF(user_profile_1To1150003[[#This Row],[vip]]="NA",0,1)</f>
        <v>0</v>
      </c>
    </row>
    <row r="39288" spans="1:18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 s="2">
        <v>43052.79546296296</v>
      </c>
      <c r="F39288" s="1" t="s">
        <v>3</v>
      </c>
      <c r="G39288" s="1" t="s">
        <v>4</v>
      </c>
      <c r="H39288">
        <f>IF(user_profile_1To1150003[[#This Row],[gender]]="女",1,0)</f>
        <v>0</v>
      </c>
      <c r="I39288">
        <f>IF(user_profile_1To1150003[[#This Row],[gender]]="保密",1,0)</f>
        <v>0</v>
      </c>
      <c r="J39288">
        <v>1553</v>
      </c>
      <c r="K39288">
        <v>164</v>
      </c>
      <c r="L39288">
        <v>590</v>
      </c>
      <c r="M39288">
        <v>2.9</v>
      </c>
      <c r="N39288">
        <v>0</v>
      </c>
      <c r="O39288">
        <f>IF(user_profile_1To1150003[[#This Row],[duty]]="user",0,1)</f>
        <v>0</v>
      </c>
      <c r="P39288">
        <f>IF(user_profile_1To1150003[[#This Row],[duty]]="版务",1,0)</f>
        <v>0</v>
      </c>
      <c r="Q39288">
        <f>IF(OR(user_profile_1To1150003[[#This Row],[duty]]="版务", user_profile_1To1150003[[#This Row],[duty]]="user"),0,1)</f>
        <v>0</v>
      </c>
      <c r="R39288">
        <f>IF(user_profile_1To1150003[[#This Row],[vip]]="NA",0,1)</f>
        <v>0</v>
      </c>
    </row>
    <row r="39289" spans="1:18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 s="2">
        <v>43123.590127314812</v>
      </c>
      <c r="F39289" s="1" t="s">
        <v>3</v>
      </c>
      <c r="G39289" s="1" t="s">
        <v>4</v>
      </c>
      <c r="H39289">
        <f>IF(user_profile_1To1150003[[#This Row],[gender]]="女",1,0)</f>
        <v>0</v>
      </c>
      <c r="I39289">
        <f>IF(user_profile_1To1150003[[#This Row],[gender]]="保密",1,0)</f>
        <v>0</v>
      </c>
      <c r="J39289">
        <v>200</v>
      </c>
      <c r="K39289">
        <v>3</v>
      </c>
      <c r="L39289">
        <v>115</v>
      </c>
      <c r="M39289">
        <v>1</v>
      </c>
      <c r="N39289">
        <v>0</v>
      </c>
      <c r="O39289">
        <f>IF(user_profile_1To1150003[[#This Row],[duty]]="user",0,1)</f>
        <v>0</v>
      </c>
      <c r="P39289">
        <f>IF(user_profile_1To1150003[[#This Row],[duty]]="版务",1,0)</f>
        <v>0</v>
      </c>
      <c r="Q39289">
        <f>IF(OR(user_profile_1To1150003[[#This Row],[duty]]="版务", user_profile_1To1150003[[#This Row],[duty]]="user"),0,1)</f>
        <v>0</v>
      </c>
      <c r="R39289">
        <f>IF(user_profile_1To1150003[[#This Row],[vip]]="NA",0,1)</f>
        <v>0</v>
      </c>
    </row>
    <row r="39290" spans="1:18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 s="2">
        <v>43126.454872685186</v>
      </c>
      <c r="F39290" s="1" t="s">
        <v>3</v>
      </c>
      <c r="G39290" s="1" t="s">
        <v>4</v>
      </c>
      <c r="H39290">
        <f>IF(user_profile_1To1150003[[#This Row],[gender]]="女",1,0)</f>
        <v>0</v>
      </c>
      <c r="I39290">
        <f>IF(user_profile_1To1150003[[#This Row],[gender]]="保密",1,0)</f>
        <v>0</v>
      </c>
      <c r="J39290">
        <v>31</v>
      </c>
      <c r="K39290">
        <v>3</v>
      </c>
      <c r="L39290">
        <v>118</v>
      </c>
      <c r="M39290">
        <v>0.3</v>
      </c>
      <c r="N39290">
        <v>0</v>
      </c>
      <c r="O39290">
        <f>IF(user_profile_1To1150003[[#This Row],[duty]]="user",0,1)</f>
        <v>0</v>
      </c>
      <c r="P39290">
        <f>IF(user_profile_1To1150003[[#This Row],[duty]]="版务",1,0)</f>
        <v>0</v>
      </c>
      <c r="Q39290">
        <f>IF(OR(user_profile_1To1150003[[#This Row],[duty]]="版务", user_profile_1To1150003[[#This Row],[duty]]="user"),0,1)</f>
        <v>0</v>
      </c>
      <c r="R39290">
        <f>IF(user_profile_1To1150003[[#This Row],[vip]]="NA",0,1)</f>
        <v>0</v>
      </c>
    </row>
    <row r="39291" spans="1:18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 s="2">
        <v>43124.98128472222</v>
      </c>
      <c r="F39291" s="1" t="s">
        <v>3</v>
      </c>
      <c r="G39291" s="1" t="s">
        <v>4</v>
      </c>
      <c r="H39291">
        <f>IF(user_profile_1To1150003[[#This Row],[gender]]="女",1,0)</f>
        <v>0</v>
      </c>
      <c r="I39291">
        <f>IF(user_profile_1To1150003[[#This Row],[gender]]="保密",1,0)</f>
        <v>0</v>
      </c>
      <c r="J39291">
        <v>17</v>
      </c>
      <c r="K39291">
        <v>0</v>
      </c>
      <c r="L39291">
        <v>117</v>
      </c>
      <c r="M39291">
        <v>0.2</v>
      </c>
      <c r="N39291">
        <v>0</v>
      </c>
      <c r="O39291">
        <f>IF(user_profile_1To1150003[[#This Row],[duty]]="user",0,1)</f>
        <v>0</v>
      </c>
      <c r="P39291">
        <f>IF(user_profile_1To1150003[[#This Row],[duty]]="版务",1,0)</f>
        <v>0</v>
      </c>
      <c r="Q39291">
        <f>IF(OR(user_profile_1To1150003[[#This Row],[duty]]="版务", user_profile_1To1150003[[#This Row],[duty]]="user"),0,1)</f>
        <v>0</v>
      </c>
      <c r="R39291">
        <f>IF(user_profile_1To1150003[[#This Row],[vip]]="NA",0,1)</f>
        <v>0</v>
      </c>
    </row>
    <row r="39292" spans="1:18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 s="2">
        <v>43102.811666666668</v>
      </c>
      <c r="F39292" s="1" t="s">
        <v>3</v>
      </c>
      <c r="G39292" s="1" t="s">
        <v>4</v>
      </c>
      <c r="H39292">
        <f>IF(user_profile_1To1150003[[#This Row],[gender]]="女",1,0)</f>
        <v>0</v>
      </c>
      <c r="I39292">
        <f>IF(user_profile_1To1150003[[#This Row],[gender]]="保密",1,0)</f>
        <v>0</v>
      </c>
      <c r="J39292">
        <v>1604</v>
      </c>
      <c r="K39292">
        <v>3</v>
      </c>
      <c r="L39292">
        <v>640</v>
      </c>
      <c r="M39292">
        <v>2</v>
      </c>
      <c r="N39292">
        <v>0</v>
      </c>
      <c r="O39292">
        <f>IF(user_profile_1To1150003[[#This Row],[duty]]="user",0,1)</f>
        <v>0</v>
      </c>
      <c r="P39292">
        <f>IF(user_profile_1To1150003[[#This Row],[duty]]="版务",1,0)</f>
        <v>0</v>
      </c>
      <c r="Q39292">
        <f>IF(OR(user_profile_1To1150003[[#This Row],[duty]]="版务", user_profile_1To1150003[[#This Row],[duty]]="user"),0,1)</f>
        <v>0</v>
      </c>
      <c r="R39292">
        <f>IF(user_profile_1To1150003[[#This Row],[vip]]="NA",0,1)</f>
        <v>0</v>
      </c>
    </row>
    <row r="39293" spans="1:18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 s="2">
        <v>43119.014548611114</v>
      </c>
      <c r="F39293" s="1" t="s">
        <v>3</v>
      </c>
      <c r="G39293" s="1" t="s">
        <v>4</v>
      </c>
      <c r="H39293">
        <f>IF(user_profile_1To1150003[[#This Row],[gender]]="女",1,0)</f>
        <v>0</v>
      </c>
      <c r="I39293">
        <f>IF(user_profile_1To1150003[[#This Row],[gender]]="保密",1,0)</f>
        <v>0</v>
      </c>
      <c r="J39293">
        <v>50</v>
      </c>
      <c r="K39293">
        <v>0</v>
      </c>
      <c r="L39293">
        <v>111</v>
      </c>
      <c r="M39293">
        <v>0.2</v>
      </c>
      <c r="N39293">
        <v>0</v>
      </c>
      <c r="O39293">
        <f>IF(user_profile_1To1150003[[#This Row],[duty]]="user",0,1)</f>
        <v>0</v>
      </c>
      <c r="P39293">
        <f>IF(user_profile_1To1150003[[#This Row],[duty]]="版务",1,0)</f>
        <v>0</v>
      </c>
      <c r="Q39293">
        <f>IF(OR(user_profile_1To1150003[[#This Row],[duty]]="版务", user_profile_1To1150003[[#This Row],[duty]]="user"),0,1)</f>
        <v>0</v>
      </c>
      <c r="R39293">
        <f>IF(user_profile_1To1150003[[#This Row],[vip]]="NA",0,1)</f>
        <v>0</v>
      </c>
    </row>
    <row r="39294" spans="1:18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 s="2">
        <v>43028.983668981484</v>
      </c>
      <c r="F39294" s="1" t="s">
        <v>3</v>
      </c>
      <c r="G39294" s="1" t="s">
        <v>4</v>
      </c>
      <c r="H39294">
        <f>IF(user_profile_1To1150003[[#This Row],[gender]]="女",1,0)</f>
        <v>0</v>
      </c>
      <c r="I39294">
        <f>IF(user_profile_1To1150003[[#This Row],[gender]]="保密",1,0)</f>
        <v>0</v>
      </c>
      <c r="J39294">
        <v>971</v>
      </c>
      <c r="K39294">
        <v>66</v>
      </c>
      <c r="L39294">
        <v>566</v>
      </c>
      <c r="M39294">
        <v>2.6</v>
      </c>
      <c r="N39294">
        <v>0</v>
      </c>
      <c r="O39294">
        <f>IF(user_profile_1To1150003[[#This Row],[duty]]="user",0,1)</f>
        <v>0</v>
      </c>
      <c r="P39294">
        <f>IF(user_profile_1To1150003[[#This Row],[duty]]="版务",1,0)</f>
        <v>0</v>
      </c>
      <c r="Q39294">
        <f>IF(OR(user_profile_1To1150003[[#This Row],[duty]]="版务", user_profile_1To1150003[[#This Row],[duty]]="user"),0,1)</f>
        <v>0</v>
      </c>
      <c r="R39294">
        <f>IF(user_profile_1To1150003[[#This Row],[vip]]="NA",0,1)</f>
        <v>0</v>
      </c>
    </row>
    <row r="39295" spans="1:18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 s="2">
        <v>42922.990520833337</v>
      </c>
      <c r="F39295" s="1" t="s">
        <v>3</v>
      </c>
      <c r="G39295" s="1" t="s">
        <v>4</v>
      </c>
      <c r="H39295">
        <f>IF(user_profile_1To1150003[[#This Row],[gender]]="女",1,0)</f>
        <v>0</v>
      </c>
      <c r="I39295">
        <f>IF(user_profile_1To1150003[[#This Row],[gender]]="保密",1,0)</f>
        <v>0</v>
      </c>
      <c r="J39295">
        <v>457</v>
      </c>
      <c r="K39295">
        <v>52</v>
      </c>
      <c r="L39295">
        <v>460</v>
      </c>
      <c r="M39295">
        <v>2.5</v>
      </c>
      <c r="N39295">
        <v>0</v>
      </c>
      <c r="O39295">
        <f>IF(user_profile_1To1150003[[#This Row],[duty]]="user",0,1)</f>
        <v>0</v>
      </c>
      <c r="P39295">
        <f>IF(user_profile_1To1150003[[#This Row],[duty]]="版务",1,0)</f>
        <v>0</v>
      </c>
      <c r="Q39295">
        <f>IF(OR(user_profile_1To1150003[[#This Row],[duty]]="版务", user_profile_1To1150003[[#This Row],[duty]]="user"),0,1)</f>
        <v>0</v>
      </c>
      <c r="R39295">
        <f>IF(user_profile_1To1150003[[#This Row],[vip]]="NA",0,1)</f>
        <v>0</v>
      </c>
    </row>
    <row r="39296" spans="1:18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 s="2">
        <v>43125.011863425927</v>
      </c>
      <c r="F39296" s="1" t="s">
        <v>3</v>
      </c>
      <c r="G39296" s="1" t="s">
        <v>4</v>
      </c>
      <c r="H39296">
        <f>IF(user_profile_1To1150003[[#This Row],[gender]]="女",1,0)</f>
        <v>0</v>
      </c>
      <c r="I39296">
        <f>IF(user_profile_1To1150003[[#This Row],[gender]]="保密",1,0)</f>
        <v>1</v>
      </c>
      <c r="J39296">
        <v>126</v>
      </c>
      <c r="K39296">
        <v>0</v>
      </c>
      <c r="L39296">
        <v>117</v>
      </c>
      <c r="M39296">
        <v>0.9</v>
      </c>
      <c r="N39296">
        <v>0</v>
      </c>
      <c r="O39296">
        <f>IF(user_profile_1To1150003[[#This Row],[duty]]="user",0,1)</f>
        <v>0</v>
      </c>
      <c r="P39296">
        <f>IF(user_profile_1To1150003[[#This Row],[duty]]="版务",1,0)</f>
        <v>0</v>
      </c>
      <c r="Q39296">
        <f>IF(OR(user_profile_1To1150003[[#This Row],[duty]]="版务", user_profile_1To1150003[[#This Row],[duty]]="user"),0,1)</f>
        <v>0</v>
      </c>
      <c r="R39296">
        <f>IF(user_profile_1To1150003[[#This Row],[vip]]="NA",0,1)</f>
        <v>0</v>
      </c>
    </row>
    <row r="39297" spans="1:18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 s="2">
        <v>43005.077939814815</v>
      </c>
      <c r="F39297" s="1" t="s">
        <v>3</v>
      </c>
      <c r="G39297" s="1" t="s">
        <v>4</v>
      </c>
      <c r="H39297">
        <f>IF(user_profile_1To1150003[[#This Row],[gender]]="女",1,0)</f>
        <v>0</v>
      </c>
      <c r="I39297">
        <f>IF(user_profile_1To1150003[[#This Row],[gender]]="保密",1,0)</f>
        <v>0</v>
      </c>
      <c r="J39297">
        <v>2461</v>
      </c>
      <c r="K39297">
        <v>38</v>
      </c>
      <c r="L39297">
        <v>542</v>
      </c>
      <c r="M39297">
        <v>2.4</v>
      </c>
      <c r="N39297">
        <v>0</v>
      </c>
      <c r="O39297">
        <f>IF(user_profile_1To1150003[[#This Row],[duty]]="user",0,1)</f>
        <v>0</v>
      </c>
      <c r="P39297">
        <f>IF(user_profile_1To1150003[[#This Row],[duty]]="版务",1,0)</f>
        <v>0</v>
      </c>
      <c r="Q39297">
        <f>IF(OR(user_profile_1To1150003[[#This Row],[duty]]="版务", user_profile_1To1150003[[#This Row],[duty]]="user"),0,1)</f>
        <v>0</v>
      </c>
      <c r="R39297">
        <f>IF(user_profile_1To1150003[[#This Row],[vip]]="NA",0,1)</f>
        <v>0</v>
      </c>
    </row>
    <row r="39298" spans="1:18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 s="2">
        <v>42919.844085648147</v>
      </c>
      <c r="F39298" s="1" t="s">
        <v>109</v>
      </c>
      <c r="G39298" s="1" t="s">
        <v>4</v>
      </c>
      <c r="H39298">
        <f>IF(user_profile_1To1150003[[#This Row],[gender]]="女",1,0)</f>
        <v>0</v>
      </c>
      <c r="I39298">
        <f>IF(user_profile_1To1150003[[#This Row],[gender]]="保密",1,0)</f>
        <v>0</v>
      </c>
      <c r="J39298">
        <v>2461</v>
      </c>
      <c r="K39298">
        <v>140</v>
      </c>
      <c r="L39298">
        <v>360</v>
      </c>
      <c r="M39298">
        <v>2.9</v>
      </c>
      <c r="N39298">
        <v>0</v>
      </c>
      <c r="O39298">
        <f>IF(user_profile_1To1150003[[#This Row],[duty]]="user",0,1)</f>
        <v>1</v>
      </c>
      <c r="P39298">
        <f>IF(user_profile_1To1150003[[#This Row],[duty]]="版务",1,0)</f>
        <v>1</v>
      </c>
      <c r="Q39298">
        <f>IF(OR(user_profile_1To1150003[[#This Row],[duty]]="版务", user_profile_1To1150003[[#This Row],[duty]]="user"),0,1)</f>
        <v>0</v>
      </c>
      <c r="R39298">
        <f>IF(user_profile_1To1150003[[#This Row],[vip]]="NA",0,1)</f>
        <v>0</v>
      </c>
    </row>
    <row r="39299" spans="1:18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 s="2">
        <v>43124.936041666668</v>
      </c>
      <c r="F39299" s="1" t="s">
        <v>3</v>
      </c>
      <c r="G39299" s="1" t="s">
        <v>4</v>
      </c>
      <c r="H39299">
        <f>IF(user_profile_1To1150003[[#This Row],[gender]]="女",1,0)</f>
        <v>0</v>
      </c>
      <c r="I39299">
        <f>IF(user_profile_1To1150003[[#This Row],[gender]]="保密",1,0)</f>
        <v>0</v>
      </c>
      <c r="J39299">
        <v>105</v>
      </c>
      <c r="K39299">
        <v>0</v>
      </c>
      <c r="L39299">
        <v>117</v>
      </c>
      <c r="M39299">
        <v>0.2</v>
      </c>
      <c r="N39299">
        <v>0</v>
      </c>
      <c r="O39299">
        <f>IF(user_profile_1To1150003[[#This Row],[duty]]="user",0,1)</f>
        <v>0</v>
      </c>
      <c r="P39299">
        <f>IF(user_profile_1To1150003[[#This Row],[duty]]="版务",1,0)</f>
        <v>0</v>
      </c>
      <c r="Q39299">
        <f>IF(OR(user_profile_1To1150003[[#This Row],[duty]]="版务", user_profile_1To1150003[[#This Row],[duty]]="user"),0,1)</f>
        <v>0</v>
      </c>
      <c r="R39299">
        <f>IF(user_profile_1To1150003[[#This Row],[vip]]="NA",0,1)</f>
        <v>0</v>
      </c>
    </row>
    <row r="39300" spans="1:18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 s="2">
        <v>43127.412604166668</v>
      </c>
      <c r="F39300" s="1" t="s">
        <v>3</v>
      </c>
      <c r="G39300" s="1" t="s">
        <v>4</v>
      </c>
      <c r="H39300">
        <f>IF(user_profile_1To1150003[[#This Row],[gender]]="女",1,0)</f>
        <v>1</v>
      </c>
      <c r="I39300">
        <f>IF(user_profile_1To1150003[[#This Row],[gender]]="保密",1,0)</f>
        <v>0</v>
      </c>
      <c r="J39300">
        <v>167</v>
      </c>
      <c r="K39300">
        <v>0</v>
      </c>
      <c r="L39300">
        <v>119</v>
      </c>
      <c r="M39300">
        <v>0.2</v>
      </c>
      <c r="N39300">
        <v>0</v>
      </c>
      <c r="O39300">
        <f>IF(user_profile_1To1150003[[#This Row],[duty]]="user",0,1)</f>
        <v>0</v>
      </c>
      <c r="P39300">
        <f>IF(user_profile_1To1150003[[#This Row],[duty]]="版务",1,0)</f>
        <v>0</v>
      </c>
      <c r="Q39300">
        <f>IF(OR(user_profile_1To1150003[[#This Row],[duty]]="版务", user_profile_1To1150003[[#This Row],[duty]]="user"),0,1)</f>
        <v>0</v>
      </c>
      <c r="R39300">
        <f>IF(user_profile_1To1150003[[#This Row],[vip]]="NA",0,1)</f>
        <v>0</v>
      </c>
    </row>
    <row r="39301" spans="1:18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 s="2">
        <v>42525.06486111111</v>
      </c>
      <c r="F39301" s="1" t="s">
        <v>3</v>
      </c>
      <c r="G39301" s="1" t="s">
        <v>4</v>
      </c>
      <c r="H39301">
        <f>IF(user_profile_1To1150003[[#This Row],[gender]]="女",1,0)</f>
        <v>1</v>
      </c>
      <c r="I39301">
        <f>IF(user_profile_1To1150003[[#This Row],[gender]]="保密",1,0)</f>
        <v>0</v>
      </c>
      <c r="J39301">
        <v>182</v>
      </c>
      <c r="K39301">
        <v>28</v>
      </c>
      <c r="L39301">
        <v>62</v>
      </c>
      <c r="M39301">
        <v>2.4</v>
      </c>
      <c r="N39301">
        <v>0</v>
      </c>
      <c r="O39301">
        <f>IF(user_profile_1To1150003[[#This Row],[duty]]="user",0,1)</f>
        <v>0</v>
      </c>
      <c r="P39301">
        <f>IF(user_profile_1To1150003[[#This Row],[duty]]="版务",1,0)</f>
        <v>0</v>
      </c>
      <c r="Q39301">
        <f>IF(OR(user_profile_1To1150003[[#This Row],[duty]]="版务", user_profile_1To1150003[[#This Row],[duty]]="user"),0,1)</f>
        <v>0</v>
      </c>
      <c r="R39301">
        <f>IF(user_profile_1To1150003[[#This Row],[vip]]="NA",0,1)</f>
        <v>0</v>
      </c>
    </row>
    <row r="39302" spans="1:18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 s="2">
        <v>43076.568344907406</v>
      </c>
      <c r="F39302" s="1" t="s">
        <v>3</v>
      </c>
      <c r="G39302" s="1" t="s">
        <v>4</v>
      </c>
      <c r="H39302">
        <f>IF(user_profile_1To1150003[[#This Row],[gender]]="女",1,0)</f>
        <v>0</v>
      </c>
      <c r="I39302">
        <f>IF(user_profile_1To1150003[[#This Row],[gender]]="保密",1,0)</f>
        <v>0</v>
      </c>
      <c r="J39302">
        <v>3234</v>
      </c>
      <c r="K39302">
        <v>570</v>
      </c>
      <c r="L39302">
        <v>613</v>
      </c>
      <c r="M39302">
        <v>3.5</v>
      </c>
      <c r="N39302">
        <v>0</v>
      </c>
      <c r="O39302">
        <f>IF(user_profile_1To1150003[[#This Row],[duty]]="user",0,1)</f>
        <v>0</v>
      </c>
      <c r="P39302">
        <f>IF(user_profile_1To1150003[[#This Row],[duty]]="版务",1,0)</f>
        <v>0</v>
      </c>
      <c r="Q39302">
        <f>IF(OR(user_profile_1To1150003[[#This Row],[duty]]="版务", user_profile_1To1150003[[#This Row],[duty]]="user"),0,1)</f>
        <v>0</v>
      </c>
      <c r="R39302">
        <f>IF(user_profile_1To1150003[[#This Row],[vip]]="NA",0,1)</f>
        <v>0</v>
      </c>
    </row>
    <row r="39303" spans="1:18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 s="2">
        <v>43041.879259259258</v>
      </c>
      <c r="F39303" s="1" t="s">
        <v>3</v>
      </c>
      <c r="G39303" s="1" t="s">
        <v>4</v>
      </c>
      <c r="H39303">
        <f>IF(user_profile_1To1150003[[#This Row],[gender]]="女",1,0)</f>
        <v>0</v>
      </c>
      <c r="I39303">
        <f>IF(user_profile_1To1150003[[#This Row],[gender]]="保密",1,0)</f>
        <v>0</v>
      </c>
      <c r="J39303">
        <v>8</v>
      </c>
      <c r="K39303">
        <v>0</v>
      </c>
      <c r="L39303">
        <v>34</v>
      </c>
      <c r="M39303">
        <v>0.2</v>
      </c>
      <c r="N39303">
        <v>0</v>
      </c>
      <c r="O39303">
        <f>IF(user_profile_1To1150003[[#This Row],[duty]]="user",0,1)</f>
        <v>0</v>
      </c>
      <c r="P39303">
        <f>IF(user_profile_1To1150003[[#This Row],[duty]]="版务",1,0)</f>
        <v>0</v>
      </c>
      <c r="Q39303">
        <f>IF(OR(user_profile_1To1150003[[#This Row],[duty]]="版务", user_profile_1To1150003[[#This Row],[duty]]="user"),0,1)</f>
        <v>0</v>
      </c>
      <c r="R39303">
        <f>IF(user_profile_1To1150003[[#This Row],[vip]]="NA",0,1)</f>
        <v>0</v>
      </c>
    </row>
    <row r="39304" spans="1:18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 s="2">
        <v>43126.942476851851</v>
      </c>
      <c r="F39304" s="1" t="s">
        <v>3</v>
      </c>
      <c r="G39304" s="1" t="s">
        <v>4</v>
      </c>
      <c r="H39304">
        <f>IF(user_profile_1To1150003[[#This Row],[gender]]="女",1,0)</f>
        <v>0</v>
      </c>
      <c r="I39304">
        <f>IF(user_profile_1To1150003[[#This Row],[gender]]="保密",1,0)</f>
        <v>1</v>
      </c>
      <c r="J39304">
        <v>117</v>
      </c>
      <c r="K39304">
        <v>12</v>
      </c>
      <c r="L39304">
        <v>119</v>
      </c>
      <c r="M39304">
        <v>1.2</v>
      </c>
      <c r="N39304">
        <v>0</v>
      </c>
      <c r="O39304">
        <f>IF(user_profile_1To1150003[[#This Row],[duty]]="user",0,1)</f>
        <v>0</v>
      </c>
      <c r="P39304">
        <f>IF(user_profile_1To1150003[[#This Row],[duty]]="版务",1,0)</f>
        <v>0</v>
      </c>
      <c r="Q39304">
        <f>IF(OR(user_profile_1To1150003[[#This Row],[duty]]="版务", user_profile_1To1150003[[#This Row],[duty]]="user"),0,1)</f>
        <v>0</v>
      </c>
      <c r="R39304">
        <f>IF(user_profile_1To1150003[[#This Row],[vip]]="NA",0,1)</f>
        <v>0</v>
      </c>
    </row>
    <row r="39305" spans="1:18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 s="2">
        <v>43126.372858796298</v>
      </c>
      <c r="F39305" s="1" t="s">
        <v>3</v>
      </c>
      <c r="G39305" s="1" t="s">
        <v>4</v>
      </c>
      <c r="H39305">
        <f>IF(user_profile_1To1150003[[#This Row],[gender]]="女",1,0)</f>
        <v>0</v>
      </c>
      <c r="I39305">
        <f>IF(user_profile_1To1150003[[#This Row],[gender]]="保密",1,0)</f>
        <v>0</v>
      </c>
      <c r="J39305">
        <v>888</v>
      </c>
      <c r="K39305">
        <v>309</v>
      </c>
      <c r="L39305">
        <v>663</v>
      </c>
      <c r="M39305">
        <v>3.2</v>
      </c>
      <c r="N39305">
        <v>0</v>
      </c>
      <c r="O39305">
        <f>IF(user_profile_1To1150003[[#This Row],[duty]]="user",0,1)</f>
        <v>0</v>
      </c>
      <c r="P39305">
        <f>IF(user_profile_1To1150003[[#This Row],[duty]]="版务",1,0)</f>
        <v>0</v>
      </c>
      <c r="Q39305">
        <f>IF(OR(user_profile_1To1150003[[#This Row],[duty]]="版务", user_profile_1To1150003[[#This Row],[duty]]="user"),0,1)</f>
        <v>0</v>
      </c>
      <c r="R39305">
        <f>IF(user_profile_1To1150003[[#This Row],[vip]]="NA",0,1)</f>
        <v>0</v>
      </c>
    </row>
    <row r="39306" spans="1:18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 s="2">
        <v>42927.942083333335</v>
      </c>
      <c r="F39306" s="1" t="s">
        <v>3</v>
      </c>
      <c r="G39306" s="1" t="s">
        <v>4</v>
      </c>
      <c r="H39306">
        <f>IF(user_profile_1To1150003[[#This Row],[gender]]="女",1,0)</f>
        <v>0</v>
      </c>
      <c r="I39306">
        <f>IF(user_profile_1To1150003[[#This Row],[gender]]="保密",1,0)</f>
        <v>0</v>
      </c>
      <c r="J39306">
        <v>681</v>
      </c>
      <c r="K39306">
        <v>3</v>
      </c>
      <c r="L39306">
        <v>243</v>
      </c>
      <c r="M39306">
        <v>2</v>
      </c>
      <c r="N39306">
        <v>0</v>
      </c>
      <c r="O39306">
        <f>IF(user_profile_1To1150003[[#This Row],[duty]]="user",0,1)</f>
        <v>0</v>
      </c>
      <c r="P39306">
        <f>IF(user_profile_1To1150003[[#This Row],[duty]]="版务",1,0)</f>
        <v>0</v>
      </c>
      <c r="Q39306">
        <f>IF(OR(user_profile_1To1150003[[#This Row],[duty]]="版务", user_profile_1To1150003[[#This Row],[duty]]="user"),0,1)</f>
        <v>0</v>
      </c>
      <c r="R39306">
        <f>IF(user_profile_1To1150003[[#This Row],[vip]]="NA",0,1)</f>
        <v>0</v>
      </c>
    </row>
    <row r="39307" spans="1:18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 s="2">
        <v>43122.693460648145</v>
      </c>
      <c r="F39307" s="1" t="s">
        <v>3</v>
      </c>
      <c r="G39307" s="1" t="s">
        <v>4</v>
      </c>
      <c r="H39307">
        <f>IF(user_profile_1To1150003[[#This Row],[gender]]="女",1,0)</f>
        <v>0</v>
      </c>
      <c r="I39307">
        <f>IF(user_profile_1To1150003[[#This Row],[gender]]="保密",1,0)</f>
        <v>0</v>
      </c>
      <c r="J39307">
        <v>460</v>
      </c>
      <c r="K39307">
        <v>0</v>
      </c>
      <c r="L39307">
        <v>438</v>
      </c>
      <c r="M39307">
        <v>2</v>
      </c>
      <c r="N39307">
        <v>0</v>
      </c>
      <c r="O39307">
        <f>IF(user_profile_1To1150003[[#This Row],[duty]]="user",0,1)</f>
        <v>0</v>
      </c>
      <c r="P39307">
        <f>IF(user_profile_1To1150003[[#This Row],[duty]]="版务",1,0)</f>
        <v>0</v>
      </c>
      <c r="Q39307">
        <f>IF(OR(user_profile_1To1150003[[#This Row],[duty]]="版务", user_profile_1To1150003[[#This Row],[duty]]="user"),0,1)</f>
        <v>0</v>
      </c>
      <c r="R39307">
        <f>IF(user_profile_1To1150003[[#This Row],[vip]]="NA",0,1)</f>
        <v>0</v>
      </c>
    </row>
    <row r="39308" spans="1:18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 s="2">
        <v>43113.724953703706</v>
      </c>
      <c r="F39308" s="1" t="s">
        <v>3</v>
      </c>
      <c r="G39308" s="1" t="s">
        <v>4</v>
      </c>
      <c r="H39308">
        <f>IF(user_profile_1To1150003[[#This Row],[gender]]="女",1,0)</f>
        <v>0</v>
      </c>
      <c r="I39308">
        <f>IF(user_profile_1To1150003[[#This Row],[gender]]="保密",1,0)</f>
        <v>0</v>
      </c>
      <c r="J39308">
        <v>913</v>
      </c>
      <c r="K39308">
        <v>74</v>
      </c>
      <c r="L39308">
        <v>651</v>
      </c>
      <c r="M39308">
        <v>2.6</v>
      </c>
      <c r="N39308">
        <v>0</v>
      </c>
      <c r="O39308">
        <f>IF(user_profile_1To1150003[[#This Row],[duty]]="user",0,1)</f>
        <v>0</v>
      </c>
      <c r="P39308">
        <f>IF(user_profile_1To1150003[[#This Row],[duty]]="版务",1,0)</f>
        <v>0</v>
      </c>
      <c r="Q39308">
        <f>IF(OR(user_profile_1To1150003[[#This Row],[duty]]="版务", user_profile_1To1150003[[#This Row],[duty]]="user"),0,1)</f>
        <v>0</v>
      </c>
      <c r="R39308">
        <f>IF(user_profile_1To1150003[[#This Row],[vip]]="NA",0,1)</f>
        <v>0</v>
      </c>
    </row>
    <row r="39309" spans="1:18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 s="2">
        <v>43127.581296296295</v>
      </c>
      <c r="F39309" s="1" t="s">
        <v>3</v>
      </c>
      <c r="G39309" s="1" t="s">
        <v>4</v>
      </c>
      <c r="H39309">
        <f>IF(user_profile_1To1150003[[#This Row],[gender]]="女",1,0)</f>
        <v>0</v>
      </c>
      <c r="I39309">
        <f>IF(user_profile_1To1150003[[#This Row],[gender]]="保密",1,0)</f>
        <v>1</v>
      </c>
      <c r="J39309">
        <v>5999</v>
      </c>
      <c r="K39309">
        <v>2071</v>
      </c>
      <c r="L39309">
        <v>664</v>
      </c>
      <c r="M39309">
        <v>4.0999999999999996</v>
      </c>
      <c r="N39309">
        <v>4</v>
      </c>
      <c r="O39309">
        <f>IF(user_profile_1To1150003[[#This Row],[duty]]="user",0,1)</f>
        <v>0</v>
      </c>
      <c r="P39309">
        <f>IF(user_profile_1To1150003[[#This Row],[duty]]="版务",1,0)</f>
        <v>0</v>
      </c>
      <c r="Q39309">
        <f>IF(OR(user_profile_1To1150003[[#This Row],[duty]]="版务", user_profile_1To1150003[[#This Row],[duty]]="user"),0,1)</f>
        <v>0</v>
      </c>
      <c r="R39309">
        <f>IF(user_profile_1To1150003[[#This Row],[vip]]="NA",0,1)</f>
        <v>0</v>
      </c>
    </row>
    <row r="39310" spans="1:18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 s="2">
        <v>43110.863657407404</v>
      </c>
      <c r="F39310" s="1" t="s">
        <v>3</v>
      </c>
      <c r="G39310" s="1" t="s">
        <v>4</v>
      </c>
      <c r="H39310">
        <f>IF(user_profile_1To1150003[[#This Row],[gender]]="女",1,0)</f>
        <v>0</v>
      </c>
      <c r="I39310">
        <f>IF(user_profile_1To1150003[[#This Row],[gender]]="保密",1,0)</f>
        <v>0</v>
      </c>
      <c r="J39310">
        <v>63</v>
      </c>
      <c r="K39310">
        <v>1</v>
      </c>
      <c r="L39310">
        <v>103</v>
      </c>
      <c r="M39310">
        <v>0.9</v>
      </c>
      <c r="N39310">
        <v>0</v>
      </c>
      <c r="O39310">
        <f>IF(user_profile_1To1150003[[#This Row],[duty]]="user",0,1)</f>
        <v>0</v>
      </c>
      <c r="P39310">
        <f>IF(user_profile_1To1150003[[#This Row],[duty]]="版务",1,0)</f>
        <v>0</v>
      </c>
      <c r="Q39310">
        <f>IF(OR(user_profile_1To1150003[[#This Row],[duty]]="版务", user_profile_1To1150003[[#This Row],[duty]]="user"),0,1)</f>
        <v>0</v>
      </c>
      <c r="R39310">
        <f>IF(user_profile_1To1150003[[#This Row],[vip]]="NA",0,1)</f>
        <v>0</v>
      </c>
    </row>
    <row r="39311" spans="1:18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 s="2">
        <v>43087.656041666669</v>
      </c>
      <c r="F39311" s="1" t="s">
        <v>3</v>
      </c>
      <c r="G39311" s="1" t="s">
        <v>4</v>
      </c>
      <c r="H39311">
        <f>IF(user_profile_1To1150003[[#This Row],[gender]]="女",1,0)</f>
        <v>0</v>
      </c>
      <c r="I39311">
        <f>IF(user_profile_1To1150003[[#This Row],[gender]]="保密",1,0)</f>
        <v>0</v>
      </c>
      <c r="J39311">
        <v>79</v>
      </c>
      <c r="K39311">
        <v>6</v>
      </c>
      <c r="L39311">
        <v>528</v>
      </c>
      <c r="M39311">
        <v>2.1</v>
      </c>
      <c r="N39311">
        <v>0</v>
      </c>
      <c r="O39311">
        <f>IF(user_profile_1To1150003[[#This Row],[duty]]="user",0,1)</f>
        <v>0</v>
      </c>
      <c r="P39311">
        <f>IF(user_profile_1To1150003[[#This Row],[duty]]="版务",1,0)</f>
        <v>0</v>
      </c>
      <c r="Q39311">
        <f>IF(OR(user_profile_1To1150003[[#This Row],[duty]]="版务", user_profile_1To1150003[[#This Row],[duty]]="user"),0,1)</f>
        <v>0</v>
      </c>
      <c r="R39311">
        <f>IF(user_profile_1To1150003[[#This Row],[vip]]="NA",0,1)</f>
        <v>0</v>
      </c>
    </row>
    <row r="39312" spans="1:18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 s="2">
        <v>43103.786574074074</v>
      </c>
      <c r="F39312" s="1" t="s">
        <v>3</v>
      </c>
      <c r="G39312" s="1" t="s">
        <v>4</v>
      </c>
      <c r="H39312">
        <f>IF(user_profile_1To1150003[[#This Row],[gender]]="女",1,0)</f>
        <v>0</v>
      </c>
      <c r="I39312">
        <f>IF(user_profile_1To1150003[[#This Row],[gender]]="保密",1,0)</f>
        <v>0</v>
      </c>
      <c r="J39312">
        <v>819</v>
      </c>
      <c r="K39312">
        <v>24</v>
      </c>
      <c r="L39312">
        <v>641</v>
      </c>
      <c r="M39312">
        <v>2.2999999999999998</v>
      </c>
      <c r="N39312">
        <v>0</v>
      </c>
      <c r="O39312">
        <f>IF(user_profile_1To1150003[[#This Row],[duty]]="user",0,1)</f>
        <v>0</v>
      </c>
      <c r="P39312">
        <f>IF(user_profile_1To1150003[[#This Row],[duty]]="版务",1,0)</f>
        <v>0</v>
      </c>
      <c r="Q39312">
        <f>IF(OR(user_profile_1To1150003[[#This Row],[duty]]="版务", user_profile_1To1150003[[#This Row],[duty]]="user"),0,1)</f>
        <v>0</v>
      </c>
      <c r="R39312">
        <f>IF(user_profile_1To1150003[[#This Row],[vip]]="NA",0,1)</f>
        <v>0</v>
      </c>
    </row>
    <row r="39313" spans="1:18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 s="2">
        <v>43042.44976851852</v>
      </c>
      <c r="F39313" s="1" t="s">
        <v>3</v>
      </c>
      <c r="G39313" s="1" t="s">
        <v>4</v>
      </c>
      <c r="H39313">
        <f>IF(user_profile_1To1150003[[#This Row],[gender]]="女",1,0)</f>
        <v>1</v>
      </c>
      <c r="I39313">
        <f>IF(user_profile_1To1150003[[#This Row],[gender]]="保密",1,0)</f>
        <v>0</v>
      </c>
      <c r="J39313">
        <v>252</v>
      </c>
      <c r="K39313">
        <v>52</v>
      </c>
      <c r="L39313">
        <v>579</v>
      </c>
      <c r="M39313">
        <v>2.5</v>
      </c>
      <c r="N39313">
        <v>0</v>
      </c>
      <c r="O39313">
        <f>IF(user_profile_1To1150003[[#This Row],[duty]]="user",0,1)</f>
        <v>0</v>
      </c>
      <c r="P39313">
        <f>IF(user_profile_1To1150003[[#This Row],[duty]]="版务",1,0)</f>
        <v>0</v>
      </c>
      <c r="Q39313">
        <f>IF(OR(user_profile_1To1150003[[#This Row],[duty]]="版务", user_profile_1To1150003[[#This Row],[duty]]="user"),0,1)</f>
        <v>0</v>
      </c>
      <c r="R39313">
        <f>IF(user_profile_1To1150003[[#This Row],[vip]]="NA",0,1)</f>
        <v>0</v>
      </c>
    </row>
    <row r="39314" spans="1:18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 s="2">
        <v>43111.617986111109</v>
      </c>
      <c r="F39314" s="1" t="s">
        <v>3</v>
      </c>
      <c r="G39314" s="1" t="s">
        <v>4</v>
      </c>
      <c r="H39314">
        <f>IF(user_profile_1To1150003[[#This Row],[gender]]="女",1,0)</f>
        <v>0</v>
      </c>
      <c r="I39314">
        <f>IF(user_profile_1To1150003[[#This Row],[gender]]="保密",1,0)</f>
        <v>0</v>
      </c>
      <c r="J39314">
        <v>1179</v>
      </c>
      <c r="K39314">
        <v>142</v>
      </c>
      <c r="L39314">
        <v>648</v>
      </c>
      <c r="M39314">
        <v>2.9</v>
      </c>
      <c r="N39314">
        <v>0</v>
      </c>
      <c r="O39314">
        <f>IF(user_profile_1To1150003[[#This Row],[duty]]="user",0,1)</f>
        <v>0</v>
      </c>
      <c r="P39314">
        <f>IF(user_profile_1To1150003[[#This Row],[duty]]="版务",1,0)</f>
        <v>0</v>
      </c>
      <c r="Q39314">
        <f>IF(OR(user_profile_1To1150003[[#This Row],[duty]]="版务", user_profile_1To1150003[[#This Row],[duty]]="user"),0,1)</f>
        <v>0</v>
      </c>
      <c r="R39314">
        <f>IF(user_profile_1To1150003[[#This Row],[vip]]="NA",0,1)</f>
        <v>0</v>
      </c>
    </row>
    <row r="39315" spans="1:18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 s="2">
        <v>43073.140127314815</v>
      </c>
      <c r="F39315" s="1" t="s">
        <v>3</v>
      </c>
      <c r="G39315" s="1" t="s">
        <v>4</v>
      </c>
      <c r="H39315">
        <f>IF(user_profile_1To1150003[[#This Row],[gender]]="女",1,0)</f>
        <v>0</v>
      </c>
      <c r="I39315">
        <f>IF(user_profile_1To1150003[[#This Row],[gender]]="保密",1,0)</f>
        <v>0</v>
      </c>
      <c r="J39315">
        <v>854</v>
      </c>
      <c r="K39315">
        <v>139</v>
      </c>
      <c r="L39315">
        <v>610</v>
      </c>
      <c r="M39315">
        <v>2.9</v>
      </c>
      <c r="N39315">
        <v>0</v>
      </c>
      <c r="O39315">
        <f>IF(user_profile_1To1150003[[#This Row],[duty]]="user",0,1)</f>
        <v>0</v>
      </c>
      <c r="P39315">
        <f>IF(user_profile_1To1150003[[#This Row],[duty]]="版务",1,0)</f>
        <v>0</v>
      </c>
      <c r="Q39315">
        <f>IF(OR(user_profile_1To1150003[[#This Row],[duty]]="版务", user_profile_1To1150003[[#This Row],[duty]]="user"),0,1)</f>
        <v>0</v>
      </c>
      <c r="R39315">
        <f>IF(user_profile_1To1150003[[#This Row],[vip]]="NA",0,1)</f>
        <v>0</v>
      </c>
    </row>
    <row r="39316" spans="1:18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 s="2">
        <v>42667.943726851852</v>
      </c>
      <c r="F39316" s="1" t="s">
        <v>3</v>
      </c>
      <c r="G39316" s="1" t="s">
        <v>4</v>
      </c>
      <c r="H39316">
        <f>IF(user_profile_1To1150003[[#This Row],[gender]]="女",1,0)</f>
        <v>1</v>
      </c>
      <c r="I39316">
        <f>IF(user_profile_1To1150003[[#This Row],[gender]]="保密",1,0)</f>
        <v>0</v>
      </c>
      <c r="J39316">
        <v>1057</v>
      </c>
      <c r="K39316">
        <v>18</v>
      </c>
      <c r="L39316">
        <v>108</v>
      </c>
      <c r="M39316">
        <v>2.2999999999999998</v>
      </c>
      <c r="N39316">
        <v>0</v>
      </c>
      <c r="O39316">
        <f>IF(user_profile_1To1150003[[#This Row],[duty]]="user",0,1)</f>
        <v>0</v>
      </c>
      <c r="P39316">
        <f>IF(user_profile_1To1150003[[#This Row],[duty]]="版务",1,0)</f>
        <v>0</v>
      </c>
      <c r="Q39316">
        <f>IF(OR(user_profile_1To1150003[[#This Row],[duty]]="版务", user_profile_1To1150003[[#This Row],[duty]]="user"),0,1)</f>
        <v>0</v>
      </c>
      <c r="R39316">
        <f>IF(user_profile_1To1150003[[#This Row],[vip]]="NA",0,1)</f>
        <v>0</v>
      </c>
    </row>
    <row r="39317" spans="1:18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 s="2">
        <v>42796.387187499997</v>
      </c>
      <c r="F39317" s="1" t="s">
        <v>3</v>
      </c>
      <c r="G39317" s="1" t="s">
        <v>4</v>
      </c>
      <c r="H39317">
        <f>IF(user_profile_1To1150003[[#This Row],[gender]]="女",1,0)</f>
        <v>1</v>
      </c>
      <c r="I39317">
        <f>IF(user_profile_1To1150003[[#This Row],[gender]]="保密",1,0)</f>
        <v>0</v>
      </c>
      <c r="J39317">
        <v>1030</v>
      </c>
      <c r="K39317">
        <v>51</v>
      </c>
      <c r="L39317">
        <v>333</v>
      </c>
      <c r="M39317">
        <v>2.5</v>
      </c>
      <c r="N39317">
        <v>0</v>
      </c>
      <c r="O39317">
        <f>IF(user_profile_1To1150003[[#This Row],[duty]]="user",0,1)</f>
        <v>0</v>
      </c>
      <c r="P39317">
        <f>IF(user_profile_1To1150003[[#This Row],[duty]]="版务",1,0)</f>
        <v>0</v>
      </c>
      <c r="Q39317">
        <f>IF(OR(user_profile_1To1150003[[#This Row],[duty]]="版务", user_profile_1To1150003[[#This Row],[duty]]="user"),0,1)</f>
        <v>0</v>
      </c>
      <c r="R39317">
        <f>IF(user_profile_1To1150003[[#This Row],[vip]]="NA",0,1)</f>
        <v>0</v>
      </c>
    </row>
    <row r="39318" spans="1:18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 s="2">
        <v>43108.720324074071</v>
      </c>
      <c r="F39318" s="1" t="s">
        <v>3</v>
      </c>
      <c r="G39318" s="1" t="s">
        <v>4</v>
      </c>
      <c r="H39318">
        <f>IF(user_profile_1To1150003[[#This Row],[gender]]="女",1,0)</f>
        <v>0</v>
      </c>
      <c r="I39318">
        <f>IF(user_profile_1To1150003[[#This Row],[gender]]="保密",1,0)</f>
        <v>0</v>
      </c>
      <c r="J39318">
        <v>1328</v>
      </c>
      <c r="K39318">
        <v>490</v>
      </c>
      <c r="L39318">
        <v>549</v>
      </c>
      <c r="M39318">
        <v>3.4</v>
      </c>
      <c r="N39318">
        <v>0</v>
      </c>
      <c r="O39318">
        <f>IF(user_profile_1To1150003[[#This Row],[duty]]="user",0,1)</f>
        <v>0</v>
      </c>
      <c r="P39318">
        <f>IF(user_profile_1To1150003[[#This Row],[duty]]="版务",1,0)</f>
        <v>0</v>
      </c>
      <c r="Q39318">
        <f>IF(OR(user_profile_1To1150003[[#This Row],[duty]]="版务", user_profile_1To1150003[[#This Row],[duty]]="user"),0,1)</f>
        <v>0</v>
      </c>
      <c r="R39318">
        <f>IF(user_profile_1To1150003[[#This Row],[vip]]="NA",0,1)</f>
        <v>0</v>
      </c>
    </row>
    <row r="39319" spans="1:18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 s="2">
        <v>43050.880428240744</v>
      </c>
      <c r="F39319" s="1" t="s">
        <v>3</v>
      </c>
      <c r="G39319" s="1" t="s">
        <v>4</v>
      </c>
      <c r="H39319">
        <f>IF(user_profile_1To1150003[[#This Row],[gender]]="女",1,0)</f>
        <v>0</v>
      </c>
      <c r="I39319">
        <f>IF(user_profile_1To1150003[[#This Row],[gender]]="保密",1,0)</f>
        <v>0</v>
      </c>
      <c r="J39319">
        <v>361</v>
      </c>
      <c r="K39319">
        <v>29</v>
      </c>
      <c r="L39319">
        <v>588</v>
      </c>
      <c r="M39319">
        <v>2.4</v>
      </c>
      <c r="N39319">
        <v>0</v>
      </c>
      <c r="O39319">
        <f>IF(user_profile_1To1150003[[#This Row],[duty]]="user",0,1)</f>
        <v>0</v>
      </c>
      <c r="P39319">
        <f>IF(user_profile_1To1150003[[#This Row],[duty]]="版务",1,0)</f>
        <v>0</v>
      </c>
      <c r="Q39319">
        <f>IF(OR(user_profile_1To1150003[[#This Row],[duty]]="版务", user_profile_1To1150003[[#This Row],[duty]]="user"),0,1)</f>
        <v>0</v>
      </c>
      <c r="R39319">
        <f>IF(user_profile_1To1150003[[#This Row],[vip]]="NA",0,1)</f>
        <v>0</v>
      </c>
    </row>
    <row r="39320" spans="1:18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 s="2">
        <v>43058.044085648151</v>
      </c>
      <c r="F39320" s="1" t="s">
        <v>109</v>
      </c>
      <c r="G39320" s="1" t="s">
        <v>4</v>
      </c>
      <c r="H39320">
        <f>IF(user_profile_1To1150003[[#This Row],[gender]]="女",1,0)</f>
        <v>0</v>
      </c>
      <c r="I39320">
        <f>IF(user_profile_1To1150003[[#This Row],[gender]]="保密",1,0)</f>
        <v>1</v>
      </c>
      <c r="J39320">
        <v>8114</v>
      </c>
      <c r="K39320">
        <v>9291</v>
      </c>
      <c r="L39320">
        <v>595</v>
      </c>
      <c r="M39320">
        <v>5.0999999999999996</v>
      </c>
      <c r="N39320">
        <v>1</v>
      </c>
      <c r="O39320">
        <f>IF(user_profile_1To1150003[[#This Row],[duty]]="user",0,1)</f>
        <v>1</v>
      </c>
      <c r="P39320">
        <f>IF(user_profile_1To1150003[[#This Row],[duty]]="版务",1,0)</f>
        <v>1</v>
      </c>
      <c r="Q39320">
        <f>IF(OR(user_profile_1To1150003[[#This Row],[duty]]="版务", user_profile_1To1150003[[#This Row],[duty]]="user"),0,1)</f>
        <v>0</v>
      </c>
      <c r="R39320">
        <f>IF(user_profile_1To1150003[[#This Row],[vip]]="NA",0,1)</f>
        <v>0</v>
      </c>
    </row>
    <row r="39321" spans="1:18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 s="2">
        <v>43127.525509259256</v>
      </c>
      <c r="F39321" s="1" t="s">
        <v>3</v>
      </c>
      <c r="G39321" s="1" t="s">
        <v>4</v>
      </c>
      <c r="H39321">
        <f>IF(user_profile_1To1150003[[#This Row],[gender]]="女",1,0)</f>
        <v>0</v>
      </c>
      <c r="I39321">
        <f>IF(user_profile_1To1150003[[#This Row],[gender]]="保密",1,0)</f>
        <v>0</v>
      </c>
      <c r="J39321">
        <v>1210</v>
      </c>
      <c r="K39321">
        <v>7</v>
      </c>
      <c r="L39321">
        <v>664</v>
      </c>
      <c r="M39321">
        <v>2.1</v>
      </c>
      <c r="N39321">
        <v>0</v>
      </c>
      <c r="O39321">
        <f>IF(user_profile_1To1150003[[#This Row],[duty]]="user",0,1)</f>
        <v>0</v>
      </c>
      <c r="P39321">
        <f>IF(user_profile_1To1150003[[#This Row],[duty]]="版务",1,0)</f>
        <v>0</v>
      </c>
      <c r="Q39321">
        <f>IF(OR(user_profile_1To1150003[[#This Row],[duty]]="版务", user_profile_1To1150003[[#This Row],[duty]]="user"),0,1)</f>
        <v>0</v>
      </c>
      <c r="R39321">
        <f>IF(user_profile_1To1150003[[#This Row],[vip]]="NA",0,1)</f>
        <v>0</v>
      </c>
    </row>
    <row r="39322" spans="1:18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 s="2">
        <v>43126.670208333337</v>
      </c>
      <c r="F39322" s="1" t="s">
        <v>3</v>
      </c>
      <c r="G39322" s="1" t="s">
        <v>4</v>
      </c>
      <c r="H39322">
        <f>IF(user_profile_1To1150003[[#This Row],[gender]]="女",1,0)</f>
        <v>0</v>
      </c>
      <c r="I39322">
        <f>IF(user_profile_1To1150003[[#This Row],[gender]]="保密",1,0)</f>
        <v>0</v>
      </c>
      <c r="J39322">
        <v>656</v>
      </c>
      <c r="K39322">
        <v>32</v>
      </c>
      <c r="L39322">
        <v>664</v>
      </c>
      <c r="M39322">
        <v>2.4</v>
      </c>
      <c r="N39322">
        <v>0</v>
      </c>
      <c r="O39322">
        <f>IF(user_profile_1To1150003[[#This Row],[duty]]="user",0,1)</f>
        <v>0</v>
      </c>
      <c r="P39322">
        <f>IF(user_profile_1To1150003[[#This Row],[duty]]="版务",1,0)</f>
        <v>0</v>
      </c>
      <c r="Q39322">
        <f>IF(OR(user_profile_1To1150003[[#This Row],[duty]]="版务", user_profile_1To1150003[[#This Row],[duty]]="user"),0,1)</f>
        <v>0</v>
      </c>
      <c r="R39322">
        <f>IF(user_profile_1To1150003[[#This Row],[vip]]="NA",0,1)</f>
        <v>0</v>
      </c>
    </row>
    <row r="39323" spans="1:18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 s="2">
        <v>43127.575578703705</v>
      </c>
      <c r="F39323" s="1" t="s">
        <v>3</v>
      </c>
      <c r="G39323" s="1" t="s">
        <v>4</v>
      </c>
      <c r="H39323">
        <f>IF(user_profile_1To1150003[[#This Row],[gender]]="女",1,0)</f>
        <v>1</v>
      </c>
      <c r="I39323">
        <f>IF(user_profile_1To1150003[[#This Row],[gender]]="保密",1,0)</f>
        <v>0</v>
      </c>
      <c r="J39323">
        <v>614</v>
      </c>
      <c r="K39323">
        <v>214</v>
      </c>
      <c r="L39323">
        <v>664</v>
      </c>
      <c r="M39323">
        <v>3</v>
      </c>
      <c r="N39323">
        <v>0</v>
      </c>
      <c r="O39323">
        <f>IF(user_profile_1To1150003[[#This Row],[duty]]="user",0,1)</f>
        <v>0</v>
      </c>
      <c r="P39323">
        <f>IF(user_profile_1To1150003[[#This Row],[duty]]="版务",1,0)</f>
        <v>0</v>
      </c>
      <c r="Q39323">
        <f>IF(OR(user_profile_1To1150003[[#This Row],[duty]]="版务", user_profile_1To1150003[[#This Row],[duty]]="user"),0,1)</f>
        <v>0</v>
      </c>
      <c r="R39323">
        <f>IF(user_profile_1To1150003[[#This Row],[vip]]="NA",0,1)</f>
        <v>0</v>
      </c>
    </row>
    <row r="39324" spans="1:18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 s="2">
        <v>43099.205243055556</v>
      </c>
      <c r="F39324" s="1" t="s">
        <v>3</v>
      </c>
      <c r="G39324" s="1" t="s">
        <v>4</v>
      </c>
      <c r="H39324">
        <f>IF(user_profile_1To1150003[[#This Row],[gender]]="女",1,0)</f>
        <v>0</v>
      </c>
      <c r="I39324">
        <f>IF(user_profile_1To1150003[[#This Row],[gender]]="保密",1,0)</f>
        <v>0</v>
      </c>
      <c r="J39324">
        <v>17</v>
      </c>
      <c r="K39324">
        <v>0</v>
      </c>
      <c r="L39324">
        <v>91</v>
      </c>
      <c r="M39324">
        <v>0.2</v>
      </c>
      <c r="N39324">
        <v>0</v>
      </c>
      <c r="O39324">
        <f>IF(user_profile_1To1150003[[#This Row],[duty]]="user",0,1)</f>
        <v>0</v>
      </c>
      <c r="P39324">
        <f>IF(user_profile_1To1150003[[#This Row],[duty]]="版务",1,0)</f>
        <v>0</v>
      </c>
      <c r="Q39324">
        <f>IF(OR(user_profile_1To1150003[[#This Row],[duty]]="版务", user_profile_1To1150003[[#This Row],[duty]]="user"),0,1)</f>
        <v>0</v>
      </c>
      <c r="R39324">
        <f>IF(user_profile_1To1150003[[#This Row],[vip]]="NA",0,1)</f>
        <v>0</v>
      </c>
    </row>
    <row r="39325" spans="1:18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 s="2">
        <v>43125.843564814815</v>
      </c>
      <c r="F39325" s="1" t="s">
        <v>3</v>
      </c>
      <c r="G39325" s="1" t="s">
        <v>4</v>
      </c>
      <c r="H39325">
        <f>IF(user_profile_1To1150003[[#This Row],[gender]]="女",1,0)</f>
        <v>0</v>
      </c>
      <c r="I39325">
        <f>IF(user_profile_1To1150003[[#This Row],[gender]]="保密",1,0)</f>
        <v>0</v>
      </c>
      <c r="J39325">
        <v>2019</v>
      </c>
      <c r="K39325">
        <v>22</v>
      </c>
      <c r="L39325">
        <v>663</v>
      </c>
      <c r="M39325">
        <v>2.2999999999999998</v>
      </c>
      <c r="N39325">
        <v>0</v>
      </c>
      <c r="O39325">
        <f>IF(user_profile_1To1150003[[#This Row],[duty]]="user",0,1)</f>
        <v>0</v>
      </c>
      <c r="P39325">
        <f>IF(user_profile_1To1150003[[#This Row],[duty]]="版务",1,0)</f>
        <v>0</v>
      </c>
      <c r="Q39325">
        <f>IF(OR(user_profile_1To1150003[[#This Row],[duty]]="版务", user_profile_1To1150003[[#This Row],[duty]]="user"),0,1)</f>
        <v>0</v>
      </c>
      <c r="R39325">
        <f>IF(user_profile_1To1150003[[#This Row],[vip]]="NA",0,1)</f>
        <v>0</v>
      </c>
    </row>
    <row r="39326" spans="1:18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 s="2">
        <v>43123.048726851855</v>
      </c>
      <c r="F39326" s="1" t="s">
        <v>3</v>
      </c>
      <c r="G39326" s="1" t="s">
        <v>4</v>
      </c>
      <c r="H39326">
        <f>IF(user_profile_1To1150003[[#This Row],[gender]]="女",1,0)</f>
        <v>1</v>
      </c>
      <c r="I39326">
        <f>IF(user_profile_1To1150003[[#This Row],[gender]]="保密",1,0)</f>
        <v>0</v>
      </c>
      <c r="J39326">
        <v>1152</v>
      </c>
      <c r="K39326">
        <v>66</v>
      </c>
      <c r="L39326">
        <v>563</v>
      </c>
      <c r="M39326">
        <v>2.6</v>
      </c>
      <c r="N39326">
        <v>0</v>
      </c>
      <c r="O39326">
        <f>IF(user_profile_1To1150003[[#This Row],[duty]]="user",0,1)</f>
        <v>0</v>
      </c>
      <c r="P39326">
        <f>IF(user_profile_1To1150003[[#This Row],[duty]]="版务",1,0)</f>
        <v>0</v>
      </c>
      <c r="Q39326">
        <f>IF(OR(user_profile_1To1150003[[#This Row],[duty]]="版务", user_profile_1To1150003[[#This Row],[duty]]="user"),0,1)</f>
        <v>0</v>
      </c>
      <c r="R39326">
        <f>IF(user_profile_1To1150003[[#This Row],[vip]]="NA",0,1)</f>
        <v>0</v>
      </c>
    </row>
    <row r="39327" spans="1:18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 s="2">
        <v>42716.698877314811</v>
      </c>
      <c r="F39327" s="1" t="s">
        <v>3</v>
      </c>
      <c r="G39327" s="1" t="s">
        <v>4</v>
      </c>
      <c r="H39327">
        <f>IF(user_profile_1To1150003[[#This Row],[gender]]="女",1,0)</f>
        <v>1</v>
      </c>
      <c r="I39327">
        <f>IF(user_profile_1To1150003[[#This Row],[gender]]="保密",1,0)</f>
        <v>0</v>
      </c>
      <c r="J39327">
        <v>289</v>
      </c>
      <c r="K39327">
        <v>24</v>
      </c>
      <c r="L39327">
        <v>254</v>
      </c>
      <c r="M39327">
        <v>2.2999999999999998</v>
      </c>
      <c r="N39327">
        <v>0</v>
      </c>
      <c r="O39327">
        <f>IF(user_profile_1To1150003[[#This Row],[duty]]="user",0,1)</f>
        <v>0</v>
      </c>
      <c r="P39327">
        <f>IF(user_profile_1To1150003[[#This Row],[duty]]="版务",1,0)</f>
        <v>0</v>
      </c>
      <c r="Q39327">
        <f>IF(OR(user_profile_1To1150003[[#This Row],[duty]]="版务", user_profile_1To1150003[[#This Row],[duty]]="user"),0,1)</f>
        <v>0</v>
      </c>
      <c r="R39327">
        <f>IF(user_profile_1To1150003[[#This Row],[vip]]="NA",0,1)</f>
        <v>0</v>
      </c>
    </row>
    <row r="39328" spans="1:18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 s="2">
        <v>43065.455254629633</v>
      </c>
      <c r="F39328" s="1" t="s">
        <v>3</v>
      </c>
      <c r="G39328" s="1" t="s">
        <v>4</v>
      </c>
      <c r="H39328">
        <f>IF(user_profile_1To1150003[[#This Row],[gender]]="女",1,0)</f>
        <v>0</v>
      </c>
      <c r="I39328">
        <f>IF(user_profile_1To1150003[[#This Row],[gender]]="保密",1,0)</f>
        <v>1</v>
      </c>
      <c r="J39328">
        <v>19</v>
      </c>
      <c r="K39328">
        <v>7</v>
      </c>
      <c r="L39328">
        <v>57</v>
      </c>
      <c r="M39328">
        <v>0.4</v>
      </c>
      <c r="N39328">
        <v>0</v>
      </c>
      <c r="O39328">
        <f>IF(user_profile_1To1150003[[#This Row],[duty]]="user",0,1)</f>
        <v>0</v>
      </c>
      <c r="P39328">
        <f>IF(user_profile_1To1150003[[#This Row],[duty]]="版务",1,0)</f>
        <v>0</v>
      </c>
      <c r="Q39328">
        <f>IF(OR(user_profile_1To1150003[[#This Row],[duty]]="版务", user_profile_1To1150003[[#This Row],[duty]]="user"),0,1)</f>
        <v>0</v>
      </c>
      <c r="R39328">
        <f>IF(user_profile_1To1150003[[#This Row],[vip]]="NA",0,1)</f>
        <v>0</v>
      </c>
    </row>
    <row r="39329" spans="1:18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 s="2">
        <v>43123.497476851851</v>
      </c>
      <c r="F39329" s="1" t="s">
        <v>3</v>
      </c>
      <c r="G39329" s="1" t="s">
        <v>4</v>
      </c>
      <c r="H39329">
        <f>IF(user_profile_1To1150003[[#This Row],[gender]]="女",1,0)</f>
        <v>0</v>
      </c>
      <c r="I39329">
        <f>IF(user_profile_1To1150003[[#This Row],[gender]]="保密",1,0)</f>
        <v>0</v>
      </c>
      <c r="J39329">
        <v>204</v>
      </c>
      <c r="K39329">
        <v>24</v>
      </c>
      <c r="L39329">
        <v>115</v>
      </c>
      <c r="M39329">
        <v>1.3</v>
      </c>
      <c r="N39329">
        <v>0</v>
      </c>
      <c r="O39329">
        <f>IF(user_profile_1To1150003[[#This Row],[duty]]="user",0,1)</f>
        <v>0</v>
      </c>
      <c r="P39329">
        <f>IF(user_profile_1To1150003[[#This Row],[duty]]="版务",1,0)</f>
        <v>0</v>
      </c>
      <c r="Q39329">
        <f>IF(OR(user_profile_1To1150003[[#This Row],[duty]]="版务", user_profile_1To1150003[[#This Row],[duty]]="user"),0,1)</f>
        <v>0</v>
      </c>
      <c r="R39329">
        <f>IF(user_profile_1To1150003[[#This Row],[vip]]="NA",0,1)</f>
        <v>0</v>
      </c>
    </row>
    <row r="39330" spans="1:18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 s="2">
        <v>43041.397106481483</v>
      </c>
      <c r="F39330" s="1" t="s">
        <v>3</v>
      </c>
      <c r="G39330" s="1" t="s">
        <v>4</v>
      </c>
      <c r="H39330">
        <f>IF(user_profile_1To1150003[[#This Row],[gender]]="女",1,0)</f>
        <v>0</v>
      </c>
      <c r="I39330">
        <f>IF(user_profile_1To1150003[[#This Row],[gender]]="保密",1,0)</f>
        <v>0</v>
      </c>
      <c r="J39330">
        <v>31</v>
      </c>
      <c r="K39330">
        <v>7</v>
      </c>
      <c r="L39330">
        <v>33</v>
      </c>
      <c r="M39330">
        <v>0.4</v>
      </c>
      <c r="N39330">
        <v>0</v>
      </c>
      <c r="O39330">
        <f>IF(user_profile_1To1150003[[#This Row],[duty]]="user",0,1)</f>
        <v>0</v>
      </c>
      <c r="P39330">
        <f>IF(user_profile_1To1150003[[#This Row],[duty]]="版务",1,0)</f>
        <v>0</v>
      </c>
      <c r="Q39330">
        <f>IF(OR(user_profile_1To1150003[[#This Row],[duty]]="版务", user_profile_1To1150003[[#This Row],[duty]]="user"),0,1)</f>
        <v>0</v>
      </c>
      <c r="R39330">
        <f>IF(user_profile_1To1150003[[#This Row],[vip]]="NA",0,1)</f>
        <v>0</v>
      </c>
    </row>
    <row r="39331" spans="1:18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 s="2">
        <v>43078.540162037039</v>
      </c>
      <c r="F39331" s="1" t="s">
        <v>3</v>
      </c>
      <c r="G39331" s="1" t="s">
        <v>4</v>
      </c>
      <c r="H39331">
        <f>IF(user_profile_1To1150003[[#This Row],[gender]]="女",1,0)</f>
        <v>0</v>
      </c>
      <c r="I39331">
        <f>IF(user_profile_1To1150003[[#This Row],[gender]]="保密",1,0)</f>
        <v>0</v>
      </c>
      <c r="J39331">
        <v>35</v>
      </c>
      <c r="K39331">
        <v>12</v>
      </c>
      <c r="L39331">
        <v>70</v>
      </c>
      <c r="M39331">
        <v>1.2</v>
      </c>
      <c r="N39331">
        <v>0</v>
      </c>
      <c r="O39331">
        <f>IF(user_profile_1To1150003[[#This Row],[duty]]="user",0,1)</f>
        <v>0</v>
      </c>
      <c r="P39331">
        <f>IF(user_profile_1To1150003[[#This Row],[duty]]="版务",1,0)</f>
        <v>0</v>
      </c>
      <c r="Q39331">
        <f>IF(OR(user_profile_1To1150003[[#This Row],[duty]]="版务", user_profile_1To1150003[[#This Row],[duty]]="user"),0,1)</f>
        <v>0</v>
      </c>
      <c r="R39331">
        <f>IF(user_profile_1To1150003[[#This Row],[vip]]="NA",0,1)</f>
        <v>0</v>
      </c>
    </row>
    <row r="39332" spans="1:18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 s="2">
        <v>43125.161956018521</v>
      </c>
      <c r="F39332" s="1" t="s">
        <v>3</v>
      </c>
      <c r="G39332" s="1" t="s">
        <v>4</v>
      </c>
      <c r="H39332">
        <f>IF(user_profile_1To1150003[[#This Row],[gender]]="女",1,0)</f>
        <v>1</v>
      </c>
      <c r="I39332">
        <f>IF(user_profile_1To1150003[[#This Row],[gender]]="保密",1,0)</f>
        <v>0</v>
      </c>
      <c r="J39332">
        <v>2998</v>
      </c>
      <c r="K39332">
        <v>747</v>
      </c>
      <c r="L39332">
        <v>662</v>
      </c>
      <c r="M39332">
        <v>3.6</v>
      </c>
      <c r="N39332">
        <v>2</v>
      </c>
      <c r="O39332">
        <f>IF(user_profile_1To1150003[[#This Row],[duty]]="user",0,1)</f>
        <v>0</v>
      </c>
      <c r="P39332">
        <f>IF(user_profile_1To1150003[[#This Row],[duty]]="版务",1,0)</f>
        <v>0</v>
      </c>
      <c r="Q39332">
        <f>IF(OR(user_profile_1To1150003[[#This Row],[duty]]="版务", user_profile_1To1150003[[#This Row],[duty]]="user"),0,1)</f>
        <v>0</v>
      </c>
      <c r="R39332">
        <f>IF(user_profile_1To1150003[[#This Row],[vip]]="NA",0,1)</f>
        <v>0</v>
      </c>
    </row>
    <row r="39333" spans="1:18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 s="2">
        <v>43126.011354166665</v>
      </c>
      <c r="F39333" s="1" t="s">
        <v>3</v>
      </c>
      <c r="G39333" s="1" t="s">
        <v>4</v>
      </c>
      <c r="H39333">
        <f>IF(user_profile_1To1150003[[#This Row],[gender]]="女",1,0)</f>
        <v>0</v>
      </c>
      <c r="I39333">
        <f>IF(user_profile_1To1150003[[#This Row],[gender]]="保密",1,0)</f>
        <v>0</v>
      </c>
      <c r="J39333">
        <v>4483</v>
      </c>
      <c r="K39333">
        <v>272</v>
      </c>
      <c r="L39333">
        <v>663</v>
      </c>
      <c r="M39333">
        <v>3.1</v>
      </c>
      <c r="N39333">
        <v>0</v>
      </c>
      <c r="O39333">
        <f>IF(user_profile_1To1150003[[#This Row],[duty]]="user",0,1)</f>
        <v>0</v>
      </c>
      <c r="P39333">
        <f>IF(user_profile_1To1150003[[#This Row],[duty]]="版务",1,0)</f>
        <v>0</v>
      </c>
      <c r="Q39333">
        <f>IF(OR(user_profile_1To1150003[[#This Row],[duty]]="版务", user_profile_1To1150003[[#This Row],[duty]]="user"),0,1)</f>
        <v>0</v>
      </c>
      <c r="R39333">
        <f>IF(user_profile_1To1150003[[#This Row],[vip]]="NA",0,1)</f>
        <v>0</v>
      </c>
    </row>
    <row r="39334" spans="1:18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 s="2">
        <v>43117.597557870373</v>
      </c>
      <c r="F39334" s="1" t="s">
        <v>3</v>
      </c>
      <c r="G39334" s="1" t="s">
        <v>4</v>
      </c>
      <c r="H39334">
        <f>IF(user_profile_1To1150003[[#This Row],[gender]]="女",1,0)</f>
        <v>0</v>
      </c>
      <c r="I39334">
        <f>IF(user_profile_1To1150003[[#This Row],[gender]]="保密",1,0)</f>
        <v>0</v>
      </c>
      <c r="J39334">
        <v>443</v>
      </c>
      <c r="K39334">
        <v>36</v>
      </c>
      <c r="L39334">
        <v>654</v>
      </c>
      <c r="M39334">
        <v>2.4</v>
      </c>
      <c r="N39334">
        <v>0</v>
      </c>
      <c r="O39334">
        <f>IF(user_profile_1To1150003[[#This Row],[duty]]="user",0,1)</f>
        <v>0</v>
      </c>
      <c r="P39334">
        <f>IF(user_profile_1To1150003[[#This Row],[duty]]="版务",1,0)</f>
        <v>0</v>
      </c>
      <c r="Q39334">
        <f>IF(OR(user_profile_1To1150003[[#This Row],[duty]]="版务", user_profile_1To1150003[[#This Row],[duty]]="user"),0,1)</f>
        <v>0</v>
      </c>
      <c r="R39334">
        <f>IF(user_profile_1To1150003[[#This Row],[vip]]="NA",0,1)</f>
        <v>0</v>
      </c>
    </row>
    <row r="39335" spans="1:18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 s="2">
        <v>43116.988657407404</v>
      </c>
      <c r="F39335" s="1" t="s">
        <v>3</v>
      </c>
      <c r="G39335" s="1" t="s">
        <v>4</v>
      </c>
      <c r="H39335">
        <f>IF(user_profile_1To1150003[[#This Row],[gender]]="女",1,0)</f>
        <v>1</v>
      </c>
      <c r="I39335">
        <f>IF(user_profile_1To1150003[[#This Row],[gender]]="保密",1,0)</f>
        <v>0</v>
      </c>
      <c r="J39335">
        <v>6</v>
      </c>
      <c r="K39335">
        <v>2</v>
      </c>
      <c r="L39335">
        <v>109</v>
      </c>
      <c r="M39335">
        <v>0.3</v>
      </c>
      <c r="N39335">
        <v>0</v>
      </c>
      <c r="O39335">
        <f>IF(user_profile_1To1150003[[#This Row],[duty]]="user",0,1)</f>
        <v>0</v>
      </c>
      <c r="P39335">
        <f>IF(user_profile_1To1150003[[#This Row],[duty]]="版务",1,0)</f>
        <v>0</v>
      </c>
      <c r="Q39335">
        <f>IF(OR(user_profile_1To1150003[[#This Row],[duty]]="版务", user_profile_1To1150003[[#This Row],[duty]]="user"),0,1)</f>
        <v>0</v>
      </c>
      <c r="R39335">
        <f>IF(user_profile_1To1150003[[#This Row],[vip]]="NA",0,1)</f>
        <v>0</v>
      </c>
    </row>
    <row r="39336" spans="1:18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 s="2">
        <v>43109.690208333333</v>
      </c>
      <c r="F39336" s="1" t="s">
        <v>3</v>
      </c>
      <c r="G39336" s="1" t="s">
        <v>4</v>
      </c>
      <c r="H39336">
        <f>IF(user_profile_1To1150003[[#This Row],[gender]]="女",1,0)</f>
        <v>0</v>
      </c>
      <c r="I39336">
        <f>IF(user_profile_1To1150003[[#This Row],[gender]]="保密",1,0)</f>
        <v>0</v>
      </c>
      <c r="J39336">
        <v>2669</v>
      </c>
      <c r="K39336">
        <v>243</v>
      </c>
      <c r="L39336">
        <v>647</v>
      </c>
      <c r="M39336">
        <v>3.1</v>
      </c>
      <c r="N39336">
        <v>0</v>
      </c>
      <c r="O39336">
        <f>IF(user_profile_1To1150003[[#This Row],[duty]]="user",0,1)</f>
        <v>0</v>
      </c>
      <c r="P39336">
        <f>IF(user_profile_1To1150003[[#This Row],[duty]]="版务",1,0)</f>
        <v>0</v>
      </c>
      <c r="Q39336">
        <f>IF(OR(user_profile_1To1150003[[#This Row],[duty]]="版务", user_profile_1To1150003[[#This Row],[duty]]="user"),0,1)</f>
        <v>0</v>
      </c>
      <c r="R39336">
        <f>IF(user_profile_1To1150003[[#This Row],[vip]]="NA",0,1)</f>
        <v>0</v>
      </c>
    </row>
    <row r="39337" spans="1:18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 s="2">
        <v>43126.685393518521</v>
      </c>
      <c r="F39337" s="1" t="s">
        <v>3</v>
      </c>
      <c r="G39337" s="1" t="s">
        <v>4</v>
      </c>
      <c r="H39337">
        <f>IF(user_profile_1To1150003[[#This Row],[gender]]="女",1,0)</f>
        <v>0</v>
      </c>
      <c r="I39337">
        <f>IF(user_profile_1To1150003[[#This Row],[gender]]="保密",1,0)</f>
        <v>0</v>
      </c>
      <c r="J39337">
        <v>581</v>
      </c>
      <c r="K39337">
        <v>158</v>
      </c>
      <c r="L39337">
        <v>664</v>
      </c>
      <c r="M39337">
        <v>2.9</v>
      </c>
      <c r="N39337">
        <v>0</v>
      </c>
      <c r="O39337">
        <f>IF(user_profile_1To1150003[[#This Row],[duty]]="user",0,1)</f>
        <v>0</v>
      </c>
      <c r="P39337">
        <f>IF(user_profile_1To1150003[[#This Row],[duty]]="版务",1,0)</f>
        <v>0</v>
      </c>
      <c r="Q39337">
        <f>IF(OR(user_profile_1To1150003[[#This Row],[duty]]="版务", user_profile_1To1150003[[#This Row],[duty]]="user"),0,1)</f>
        <v>0</v>
      </c>
      <c r="R39337">
        <f>IF(user_profile_1To1150003[[#This Row],[vip]]="NA",0,1)</f>
        <v>0</v>
      </c>
    </row>
    <row r="39338" spans="1:18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 s="2">
        <v>42883.705983796295</v>
      </c>
      <c r="F39338" s="1" t="s">
        <v>3</v>
      </c>
      <c r="G39338" s="1" t="s">
        <v>4</v>
      </c>
      <c r="H39338">
        <f>IF(user_profile_1To1150003[[#This Row],[gender]]="女",1,0)</f>
        <v>0</v>
      </c>
      <c r="I39338">
        <f>IF(user_profile_1To1150003[[#This Row],[gender]]="保密",1,0)</f>
        <v>0</v>
      </c>
      <c r="J39338">
        <v>331</v>
      </c>
      <c r="K39338">
        <v>38</v>
      </c>
      <c r="L39338">
        <v>421</v>
      </c>
      <c r="M39338">
        <v>2.4</v>
      </c>
      <c r="N39338">
        <v>0</v>
      </c>
      <c r="O39338">
        <f>IF(user_profile_1To1150003[[#This Row],[duty]]="user",0,1)</f>
        <v>0</v>
      </c>
      <c r="P39338">
        <f>IF(user_profile_1To1150003[[#This Row],[duty]]="版务",1,0)</f>
        <v>0</v>
      </c>
      <c r="Q39338">
        <f>IF(OR(user_profile_1To1150003[[#This Row],[duty]]="版务", user_profile_1To1150003[[#This Row],[duty]]="user"),0,1)</f>
        <v>0</v>
      </c>
      <c r="R39338">
        <f>IF(user_profile_1To1150003[[#This Row],[vip]]="NA",0,1)</f>
        <v>0</v>
      </c>
    </row>
    <row r="39339" spans="1:18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 s="2">
        <v>43119.382962962962</v>
      </c>
      <c r="F39339" s="1" t="s">
        <v>3</v>
      </c>
      <c r="G39339" s="1" t="s">
        <v>4</v>
      </c>
      <c r="H39339">
        <f>IF(user_profile_1To1150003[[#This Row],[gender]]="女",1,0)</f>
        <v>0</v>
      </c>
      <c r="I39339">
        <f>IF(user_profile_1To1150003[[#This Row],[gender]]="保密",1,0)</f>
        <v>0</v>
      </c>
      <c r="J39339">
        <v>119</v>
      </c>
      <c r="K39339">
        <v>0</v>
      </c>
      <c r="L39339">
        <v>111</v>
      </c>
      <c r="M39339">
        <v>0.2</v>
      </c>
      <c r="N39339">
        <v>0</v>
      </c>
      <c r="O39339">
        <f>IF(user_profile_1To1150003[[#This Row],[duty]]="user",0,1)</f>
        <v>0</v>
      </c>
      <c r="P39339">
        <f>IF(user_profile_1To1150003[[#This Row],[duty]]="版务",1,0)</f>
        <v>0</v>
      </c>
      <c r="Q39339">
        <f>IF(OR(user_profile_1To1150003[[#This Row],[duty]]="版务", user_profile_1To1150003[[#This Row],[duty]]="user"),0,1)</f>
        <v>0</v>
      </c>
      <c r="R39339">
        <f>IF(user_profile_1To1150003[[#This Row],[vip]]="NA",0,1)</f>
        <v>0</v>
      </c>
    </row>
    <row r="39340" spans="1:18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 s="2">
        <v>43119.663298611114</v>
      </c>
      <c r="F39340" s="1" t="s">
        <v>3</v>
      </c>
      <c r="G39340" s="1" t="s">
        <v>4</v>
      </c>
      <c r="H39340">
        <f>IF(user_profile_1To1150003[[#This Row],[gender]]="女",1,0)</f>
        <v>0</v>
      </c>
      <c r="I39340">
        <f>IF(user_profile_1To1150003[[#This Row],[gender]]="保密",1,0)</f>
        <v>0</v>
      </c>
      <c r="J39340">
        <v>12</v>
      </c>
      <c r="K39340">
        <v>5</v>
      </c>
      <c r="L39340">
        <v>112</v>
      </c>
      <c r="M39340">
        <v>0.3</v>
      </c>
      <c r="N39340">
        <v>0</v>
      </c>
      <c r="O39340">
        <f>IF(user_profile_1To1150003[[#This Row],[duty]]="user",0,1)</f>
        <v>0</v>
      </c>
      <c r="P39340">
        <f>IF(user_profile_1To1150003[[#This Row],[duty]]="版务",1,0)</f>
        <v>0</v>
      </c>
      <c r="Q39340">
        <f>IF(OR(user_profile_1To1150003[[#This Row],[duty]]="版务", user_profile_1To1150003[[#This Row],[duty]]="user"),0,1)</f>
        <v>0</v>
      </c>
      <c r="R39340">
        <f>IF(user_profile_1To1150003[[#This Row],[vip]]="NA",0,1)</f>
        <v>0</v>
      </c>
    </row>
    <row r="39341" spans="1:18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 s="2">
        <v>42997.186967592592</v>
      </c>
      <c r="F39341" s="1" t="s">
        <v>3</v>
      </c>
      <c r="G39341" s="1" t="s">
        <v>4</v>
      </c>
      <c r="H39341">
        <f>IF(user_profile_1To1150003[[#This Row],[gender]]="女",1,0)</f>
        <v>0</v>
      </c>
      <c r="I39341">
        <f>IF(user_profile_1To1150003[[#This Row],[gender]]="保密",1,0)</f>
        <v>0</v>
      </c>
      <c r="J39341">
        <v>1731</v>
      </c>
      <c r="K39341">
        <v>887</v>
      </c>
      <c r="L39341">
        <v>534</v>
      </c>
      <c r="M39341">
        <v>3.7</v>
      </c>
      <c r="N39341">
        <v>0</v>
      </c>
      <c r="O39341">
        <f>IF(user_profile_1To1150003[[#This Row],[duty]]="user",0,1)</f>
        <v>0</v>
      </c>
      <c r="P39341">
        <f>IF(user_profile_1To1150003[[#This Row],[duty]]="版务",1,0)</f>
        <v>0</v>
      </c>
      <c r="Q39341">
        <f>IF(OR(user_profile_1To1150003[[#This Row],[duty]]="版务", user_profile_1To1150003[[#This Row],[duty]]="user"),0,1)</f>
        <v>0</v>
      </c>
      <c r="R39341">
        <f>IF(user_profile_1To1150003[[#This Row],[vip]]="NA",0,1)</f>
        <v>0</v>
      </c>
    </row>
    <row r="39342" spans="1:18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 s="2">
        <v>43032.401493055557</v>
      </c>
      <c r="F39342" s="1" t="s">
        <v>3</v>
      </c>
      <c r="G39342" s="1" t="s">
        <v>4</v>
      </c>
      <c r="H39342">
        <f>IF(user_profile_1To1150003[[#This Row],[gender]]="女",1,0)</f>
        <v>0</v>
      </c>
      <c r="I39342">
        <f>IF(user_profile_1To1150003[[#This Row],[gender]]="保密",1,0)</f>
        <v>1</v>
      </c>
      <c r="J39342">
        <v>7</v>
      </c>
      <c r="K39342">
        <v>0</v>
      </c>
      <c r="L39342">
        <v>24</v>
      </c>
      <c r="M39342">
        <v>0.2</v>
      </c>
      <c r="N39342">
        <v>0</v>
      </c>
      <c r="O39342">
        <f>IF(user_profile_1To1150003[[#This Row],[duty]]="user",0,1)</f>
        <v>0</v>
      </c>
      <c r="P39342">
        <f>IF(user_profile_1To1150003[[#This Row],[duty]]="版务",1,0)</f>
        <v>0</v>
      </c>
      <c r="Q39342">
        <f>IF(OR(user_profile_1To1150003[[#This Row],[duty]]="版务", user_profile_1To1150003[[#This Row],[duty]]="user"),0,1)</f>
        <v>0</v>
      </c>
      <c r="R39342">
        <f>IF(user_profile_1To1150003[[#This Row],[vip]]="NA",0,1)</f>
        <v>0</v>
      </c>
    </row>
    <row r="39343" spans="1:18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 s="2">
        <v>43127.452152777776</v>
      </c>
      <c r="F39343" s="1" t="s">
        <v>3</v>
      </c>
      <c r="G39343" s="1" t="s">
        <v>4</v>
      </c>
      <c r="H39343">
        <f>IF(user_profile_1To1150003[[#This Row],[gender]]="女",1,0)</f>
        <v>1</v>
      </c>
      <c r="I39343">
        <f>IF(user_profile_1To1150003[[#This Row],[gender]]="保密",1,0)</f>
        <v>0</v>
      </c>
      <c r="J39343">
        <v>36</v>
      </c>
      <c r="K39343">
        <v>0</v>
      </c>
      <c r="L39343">
        <v>119</v>
      </c>
      <c r="M39343">
        <v>0.2</v>
      </c>
      <c r="N39343">
        <v>0</v>
      </c>
      <c r="O39343">
        <f>IF(user_profile_1To1150003[[#This Row],[duty]]="user",0,1)</f>
        <v>0</v>
      </c>
      <c r="P39343">
        <f>IF(user_profile_1To1150003[[#This Row],[duty]]="版务",1,0)</f>
        <v>0</v>
      </c>
      <c r="Q39343">
        <f>IF(OR(user_profile_1To1150003[[#This Row],[duty]]="版务", user_profile_1To1150003[[#This Row],[duty]]="user"),0,1)</f>
        <v>0</v>
      </c>
      <c r="R39343">
        <f>IF(user_profile_1To1150003[[#This Row],[vip]]="NA",0,1)</f>
        <v>0</v>
      </c>
    </row>
    <row r="39344" spans="1:18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 s="2">
        <v>43127.580949074072</v>
      </c>
      <c r="F39344" s="1" t="s">
        <v>3</v>
      </c>
      <c r="G39344" s="1" t="s">
        <v>4</v>
      </c>
      <c r="H39344">
        <f>IF(user_profile_1To1150003[[#This Row],[gender]]="女",1,0)</f>
        <v>0</v>
      </c>
      <c r="I39344">
        <f>IF(user_profile_1To1150003[[#This Row],[gender]]="保密",1,0)</f>
        <v>1</v>
      </c>
      <c r="J39344">
        <v>74</v>
      </c>
      <c r="K39344">
        <v>45</v>
      </c>
      <c r="L39344">
        <v>119</v>
      </c>
      <c r="M39344">
        <v>0.8</v>
      </c>
      <c r="N39344">
        <v>0</v>
      </c>
      <c r="O39344">
        <f>IF(user_profile_1To1150003[[#This Row],[duty]]="user",0,1)</f>
        <v>0</v>
      </c>
      <c r="P39344">
        <f>IF(user_profile_1To1150003[[#This Row],[duty]]="版务",1,0)</f>
        <v>0</v>
      </c>
      <c r="Q39344">
        <f>IF(OR(user_profile_1To1150003[[#This Row],[duty]]="版务", user_profile_1To1150003[[#This Row],[duty]]="user"),0,1)</f>
        <v>0</v>
      </c>
      <c r="R39344">
        <f>IF(user_profile_1To1150003[[#This Row],[vip]]="NA",0,1)</f>
        <v>0</v>
      </c>
    </row>
    <row r="39345" spans="1:18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 s="2">
        <v>43105.42496527778</v>
      </c>
      <c r="F39345" s="1" t="s">
        <v>3</v>
      </c>
      <c r="G39345" s="1" t="s">
        <v>4</v>
      </c>
      <c r="H39345">
        <f>IF(user_profile_1To1150003[[#This Row],[gender]]="女",1,0)</f>
        <v>0</v>
      </c>
      <c r="I39345">
        <f>IF(user_profile_1To1150003[[#This Row],[gender]]="保密",1,0)</f>
        <v>1</v>
      </c>
      <c r="J39345">
        <v>24</v>
      </c>
      <c r="K39345">
        <v>0</v>
      </c>
      <c r="L39345">
        <v>97</v>
      </c>
      <c r="M39345">
        <v>0.2</v>
      </c>
      <c r="N39345">
        <v>0</v>
      </c>
      <c r="O39345">
        <f>IF(user_profile_1To1150003[[#This Row],[duty]]="user",0,1)</f>
        <v>0</v>
      </c>
      <c r="P39345">
        <f>IF(user_profile_1To1150003[[#This Row],[duty]]="版务",1,0)</f>
        <v>0</v>
      </c>
      <c r="Q39345">
        <f>IF(OR(user_profile_1To1150003[[#This Row],[duty]]="版务", user_profile_1To1150003[[#This Row],[duty]]="user"),0,1)</f>
        <v>0</v>
      </c>
      <c r="R39345">
        <f>IF(user_profile_1To1150003[[#This Row],[vip]]="NA",0,1)</f>
        <v>0</v>
      </c>
    </row>
    <row r="39346" spans="1:18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 s="2">
        <v>43099.211643518516</v>
      </c>
      <c r="F39346" s="1" t="s">
        <v>3</v>
      </c>
      <c r="G39346" s="1" t="s">
        <v>4</v>
      </c>
      <c r="H39346">
        <f>IF(user_profile_1To1150003[[#This Row],[gender]]="女",1,0)</f>
        <v>0</v>
      </c>
      <c r="I39346">
        <f>IF(user_profile_1To1150003[[#This Row],[gender]]="保密",1,0)</f>
        <v>0</v>
      </c>
      <c r="J39346">
        <v>2287</v>
      </c>
      <c r="K39346">
        <v>53</v>
      </c>
      <c r="L39346">
        <v>636</v>
      </c>
      <c r="M39346">
        <v>2.5</v>
      </c>
      <c r="N39346">
        <v>0</v>
      </c>
      <c r="O39346">
        <f>IF(user_profile_1To1150003[[#This Row],[duty]]="user",0,1)</f>
        <v>0</v>
      </c>
      <c r="P39346">
        <f>IF(user_profile_1To1150003[[#This Row],[duty]]="版务",1,0)</f>
        <v>0</v>
      </c>
      <c r="Q39346">
        <f>IF(OR(user_profile_1To1150003[[#This Row],[duty]]="版务", user_profile_1To1150003[[#This Row],[duty]]="user"),0,1)</f>
        <v>0</v>
      </c>
      <c r="R39346">
        <f>IF(user_profile_1To1150003[[#This Row],[vip]]="NA",0,1)</f>
        <v>0</v>
      </c>
    </row>
    <row r="39347" spans="1:18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 s="2">
        <v>43126.622812499998</v>
      </c>
      <c r="F39347" s="1" t="s">
        <v>3</v>
      </c>
      <c r="G39347" s="1" t="s">
        <v>4</v>
      </c>
      <c r="H39347">
        <f>IF(user_profile_1To1150003[[#This Row],[gender]]="女",1,0)</f>
        <v>0</v>
      </c>
      <c r="I39347">
        <f>IF(user_profile_1To1150003[[#This Row],[gender]]="保密",1,0)</f>
        <v>0</v>
      </c>
      <c r="J39347">
        <v>1835</v>
      </c>
      <c r="K39347">
        <v>35</v>
      </c>
      <c r="L39347">
        <v>663</v>
      </c>
      <c r="M39347">
        <v>2.4</v>
      </c>
      <c r="N39347">
        <v>0</v>
      </c>
      <c r="O39347">
        <f>IF(user_profile_1To1150003[[#This Row],[duty]]="user",0,1)</f>
        <v>0</v>
      </c>
      <c r="P39347">
        <f>IF(user_profile_1To1150003[[#This Row],[duty]]="版务",1,0)</f>
        <v>0</v>
      </c>
      <c r="Q39347">
        <f>IF(OR(user_profile_1To1150003[[#This Row],[duty]]="版务", user_profile_1To1150003[[#This Row],[duty]]="user"),0,1)</f>
        <v>0</v>
      </c>
      <c r="R39347">
        <f>IF(user_profile_1To1150003[[#This Row],[vip]]="NA",0,1)</f>
        <v>0</v>
      </c>
    </row>
    <row r="39348" spans="1:18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 s="2">
        <v>43109.372615740744</v>
      </c>
      <c r="F39348" s="1" t="s">
        <v>3</v>
      </c>
      <c r="G39348" s="1" t="s">
        <v>4</v>
      </c>
      <c r="H39348">
        <f>IF(user_profile_1To1150003[[#This Row],[gender]]="女",1,0)</f>
        <v>0</v>
      </c>
      <c r="I39348">
        <f>IF(user_profile_1To1150003[[#This Row],[gender]]="保密",1,0)</f>
        <v>0</v>
      </c>
      <c r="J39348">
        <v>34</v>
      </c>
      <c r="K39348">
        <v>1</v>
      </c>
      <c r="L39348">
        <v>101</v>
      </c>
      <c r="M39348">
        <v>0.2</v>
      </c>
      <c r="N39348">
        <v>0</v>
      </c>
      <c r="O39348">
        <f>IF(user_profile_1To1150003[[#This Row],[duty]]="user",0,1)</f>
        <v>0</v>
      </c>
      <c r="P39348">
        <f>IF(user_profile_1To1150003[[#This Row],[duty]]="版务",1,0)</f>
        <v>0</v>
      </c>
      <c r="Q39348">
        <f>IF(OR(user_profile_1To1150003[[#This Row],[duty]]="版务", user_profile_1To1150003[[#This Row],[duty]]="user"),0,1)</f>
        <v>0</v>
      </c>
      <c r="R39348">
        <f>IF(user_profile_1To1150003[[#This Row],[vip]]="NA",0,1)</f>
        <v>0</v>
      </c>
    </row>
    <row r="39349" spans="1:18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 s="2">
        <v>42481.695972222224</v>
      </c>
      <c r="F39349" s="1" t="s">
        <v>3</v>
      </c>
      <c r="G39349" s="1" t="s">
        <v>4</v>
      </c>
      <c r="H39349">
        <f>IF(user_profile_1To1150003[[#This Row],[gender]]="女",1,0)</f>
        <v>0</v>
      </c>
      <c r="I39349">
        <f>IF(user_profile_1To1150003[[#This Row],[gender]]="保密",1,0)</f>
        <v>0</v>
      </c>
      <c r="J39349">
        <v>169</v>
      </c>
      <c r="K39349">
        <v>2</v>
      </c>
      <c r="L39349">
        <v>19</v>
      </c>
      <c r="M39349">
        <v>2</v>
      </c>
      <c r="N39349">
        <v>0</v>
      </c>
      <c r="O39349">
        <f>IF(user_profile_1To1150003[[#This Row],[duty]]="user",0,1)</f>
        <v>0</v>
      </c>
      <c r="P39349">
        <f>IF(user_profile_1To1150003[[#This Row],[duty]]="版务",1,0)</f>
        <v>0</v>
      </c>
      <c r="Q39349">
        <f>IF(OR(user_profile_1To1150003[[#This Row],[duty]]="版务", user_profile_1To1150003[[#This Row],[duty]]="user"),0,1)</f>
        <v>0</v>
      </c>
      <c r="R39349">
        <f>IF(user_profile_1To1150003[[#This Row],[vip]]="NA",0,1)</f>
        <v>0</v>
      </c>
    </row>
    <row r="39350" spans="1:18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 s="2">
        <v>43127.566863425927</v>
      </c>
      <c r="F39350" s="1" t="s">
        <v>3</v>
      </c>
      <c r="G39350" s="1" t="s">
        <v>4</v>
      </c>
      <c r="H39350">
        <f>IF(user_profile_1To1150003[[#This Row],[gender]]="女",1,0)</f>
        <v>0</v>
      </c>
      <c r="I39350">
        <f>IF(user_profile_1To1150003[[#This Row],[gender]]="保密",1,0)</f>
        <v>1</v>
      </c>
      <c r="J39350">
        <v>276</v>
      </c>
      <c r="K39350">
        <v>44</v>
      </c>
      <c r="L39350">
        <v>119</v>
      </c>
      <c r="M39350">
        <v>0.8</v>
      </c>
      <c r="N39350">
        <v>0</v>
      </c>
      <c r="O39350">
        <f>IF(user_profile_1To1150003[[#This Row],[duty]]="user",0,1)</f>
        <v>0</v>
      </c>
      <c r="P39350">
        <f>IF(user_profile_1To1150003[[#This Row],[duty]]="版务",1,0)</f>
        <v>0</v>
      </c>
      <c r="Q39350">
        <f>IF(OR(user_profile_1To1150003[[#This Row],[duty]]="版务", user_profile_1To1150003[[#This Row],[duty]]="user"),0,1)</f>
        <v>0</v>
      </c>
      <c r="R39350">
        <f>IF(user_profile_1To1150003[[#This Row],[vip]]="NA",0,1)</f>
        <v>0</v>
      </c>
    </row>
    <row r="39351" spans="1:18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 s="2">
        <v>43125.360671296294</v>
      </c>
      <c r="F39351" s="1" t="s">
        <v>3</v>
      </c>
      <c r="G39351" s="1" t="s">
        <v>4</v>
      </c>
      <c r="H39351">
        <f>IF(user_profile_1To1150003[[#This Row],[gender]]="女",1,0)</f>
        <v>0</v>
      </c>
      <c r="I39351">
        <f>IF(user_profile_1To1150003[[#This Row],[gender]]="保密",1,0)</f>
        <v>0</v>
      </c>
      <c r="J39351">
        <v>1270</v>
      </c>
      <c r="K39351">
        <v>70</v>
      </c>
      <c r="L39351">
        <v>440</v>
      </c>
      <c r="M39351">
        <v>2.6</v>
      </c>
      <c r="N39351">
        <v>0</v>
      </c>
      <c r="O39351">
        <f>IF(user_profile_1To1150003[[#This Row],[duty]]="user",0,1)</f>
        <v>0</v>
      </c>
      <c r="P39351">
        <f>IF(user_profile_1To1150003[[#This Row],[duty]]="版务",1,0)</f>
        <v>0</v>
      </c>
      <c r="Q39351">
        <f>IF(OR(user_profile_1To1150003[[#This Row],[duty]]="版务", user_profile_1To1150003[[#This Row],[duty]]="user"),0,1)</f>
        <v>0</v>
      </c>
      <c r="R39351">
        <f>IF(user_profile_1To1150003[[#This Row],[vip]]="NA",0,1)</f>
        <v>0</v>
      </c>
    </row>
    <row r="39352" spans="1:18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 s="2">
        <v>43021.456076388888</v>
      </c>
      <c r="F39352" s="1" t="s">
        <v>3</v>
      </c>
      <c r="G39352" s="1" t="s">
        <v>4</v>
      </c>
      <c r="H39352">
        <f>IF(user_profile_1To1150003[[#This Row],[gender]]="女",1,0)</f>
        <v>0</v>
      </c>
      <c r="I39352">
        <f>IF(user_profile_1To1150003[[#This Row],[gender]]="保密",1,0)</f>
        <v>0</v>
      </c>
      <c r="J39352">
        <v>2818</v>
      </c>
      <c r="K39352">
        <v>585</v>
      </c>
      <c r="L39352">
        <v>558</v>
      </c>
      <c r="M39352">
        <v>3.5</v>
      </c>
      <c r="N39352">
        <v>9</v>
      </c>
      <c r="O39352">
        <f>IF(user_profile_1To1150003[[#This Row],[duty]]="user",0,1)</f>
        <v>0</v>
      </c>
      <c r="P39352">
        <f>IF(user_profile_1To1150003[[#This Row],[duty]]="版务",1,0)</f>
        <v>0</v>
      </c>
      <c r="Q39352">
        <f>IF(OR(user_profile_1To1150003[[#This Row],[duty]]="版务", user_profile_1To1150003[[#This Row],[duty]]="user"),0,1)</f>
        <v>0</v>
      </c>
      <c r="R39352">
        <f>IF(user_profile_1To1150003[[#This Row],[vip]]="NA",0,1)</f>
        <v>0</v>
      </c>
    </row>
    <row r="39353" spans="1:18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 s="2">
        <v>42596.419756944444</v>
      </c>
      <c r="F39353" s="1" t="s">
        <v>3</v>
      </c>
      <c r="G39353" s="1" t="s">
        <v>4</v>
      </c>
      <c r="H39353">
        <f>IF(user_profile_1To1150003[[#This Row],[gender]]="女",1,0)</f>
        <v>1</v>
      </c>
      <c r="I39353">
        <f>IF(user_profile_1To1150003[[#This Row],[gender]]="保密",1,0)</f>
        <v>0</v>
      </c>
      <c r="J39353">
        <v>317</v>
      </c>
      <c r="K39353">
        <v>48</v>
      </c>
      <c r="L39353">
        <v>133</v>
      </c>
      <c r="M39353">
        <v>2.5</v>
      </c>
      <c r="N39353">
        <v>0</v>
      </c>
      <c r="O39353">
        <f>IF(user_profile_1To1150003[[#This Row],[duty]]="user",0,1)</f>
        <v>0</v>
      </c>
      <c r="P39353">
        <f>IF(user_profile_1To1150003[[#This Row],[duty]]="版务",1,0)</f>
        <v>0</v>
      </c>
      <c r="Q39353">
        <f>IF(OR(user_profile_1To1150003[[#This Row],[duty]]="版务", user_profile_1To1150003[[#This Row],[duty]]="user"),0,1)</f>
        <v>0</v>
      </c>
      <c r="R39353">
        <f>IF(user_profile_1To1150003[[#This Row],[vip]]="NA",0,1)</f>
        <v>0</v>
      </c>
    </row>
    <row r="39354" spans="1:18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 s="2">
        <v>42926.718576388892</v>
      </c>
      <c r="F39354" s="1" t="s">
        <v>3</v>
      </c>
      <c r="G39354" s="1" t="s">
        <v>4</v>
      </c>
      <c r="H39354">
        <f>IF(user_profile_1To1150003[[#This Row],[gender]]="女",1,0)</f>
        <v>0</v>
      </c>
      <c r="I39354">
        <f>IF(user_profile_1To1150003[[#This Row],[gender]]="保密",1,0)</f>
        <v>0</v>
      </c>
      <c r="J39354">
        <v>119</v>
      </c>
      <c r="K39354">
        <v>9</v>
      </c>
      <c r="L39354">
        <v>464</v>
      </c>
      <c r="M39354">
        <v>2.1</v>
      </c>
      <c r="N39354">
        <v>0</v>
      </c>
      <c r="O39354">
        <f>IF(user_profile_1To1150003[[#This Row],[duty]]="user",0,1)</f>
        <v>0</v>
      </c>
      <c r="P39354">
        <f>IF(user_profile_1To1150003[[#This Row],[duty]]="版务",1,0)</f>
        <v>0</v>
      </c>
      <c r="Q39354">
        <f>IF(OR(user_profile_1To1150003[[#This Row],[duty]]="版务", user_profile_1To1150003[[#This Row],[duty]]="user"),0,1)</f>
        <v>0</v>
      </c>
      <c r="R39354">
        <f>IF(user_profile_1To1150003[[#This Row],[vip]]="NA",0,1)</f>
        <v>0</v>
      </c>
    </row>
    <row r="39355" spans="1:18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 s="2">
        <v>42604.892106481479</v>
      </c>
      <c r="F39355" s="1" t="s">
        <v>3</v>
      </c>
      <c r="G39355" s="1" t="s">
        <v>4</v>
      </c>
      <c r="H39355">
        <f>IF(user_profile_1To1150003[[#This Row],[gender]]="女",1,0)</f>
        <v>1</v>
      </c>
      <c r="I39355">
        <f>IF(user_profile_1To1150003[[#This Row],[gender]]="保密",1,0)</f>
        <v>0</v>
      </c>
      <c r="J39355">
        <v>683</v>
      </c>
      <c r="K39355">
        <v>67</v>
      </c>
      <c r="L39355">
        <v>142</v>
      </c>
      <c r="M39355">
        <v>2.6</v>
      </c>
      <c r="N39355">
        <v>0</v>
      </c>
      <c r="O39355">
        <f>IF(user_profile_1To1150003[[#This Row],[duty]]="user",0,1)</f>
        <v>0</v>
      </c>
      <c r="P39355">
        <f>IF(user_profile_1To1150003[[#This Row],[duty]]="版务",1,0)</f>
        <v>0</v>
      </c>
      <c r="Q39355">
        <f>IF(OR(user_profile_1To1150003[[#This Row],[duty]]="版务", user_profile_1To1150003[[#This Row],[duty]]="user"),0,1)</f>
        <v>0</v>
      </c>
      <c r="R39355">
        <f>IF(user_profile_1To1150003[[#This Row],[vip]]="NA",0,1)</f>
        <v>0</v>
      </c>
    </row>
    <row r="39356" spans="1:18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 s="2">
        <v>43125.51803240741</v>
      </c>
      <c r="F39356" s="1" t="s">
        <v>3</v>
      </c>
      <c r="G39356" s="1" t="s">
        <v>4</v>
      </c>
      <c r="H39356">
        <f>IF(user_profile_1To1150003[[#This Row],[gender]]="女",1,0)</f>
        <v>0</v>
      </c>
      <c r="I39356">
        <f>IF(user_profile_1To1150003[[#This Row],[gender]]="保密",1,0)</f>
        <v>0</v>
      </c>
      <c r="J39356">
        <v>3101</v>
      </c>
      <c r="K39356">
        <v>94</v>
      </c>
      <c r="L39356">
        <v>662</v>
      </c>
      <c r="M39356">
        <v>2.7</v>
      </c>
      <c r="N39356">
        <v>0</v>
      </c>
      <c r="O39356">
        <f>IF(user_profile_1To1150003[[#This Row],[duty]]="user",0,1)</f>
        <v>0</v>
      </c>
      <c r="P39356">
        <f>IF(user_profile_1To1150003[[#This Row],[duty]]="版务",1,0)</f>
        <v>0</v>
      </c>
      <c r="Q39356">
        <f>IF(OR(user_profile_1To1150003[[#This Row],[duty]]="版务", user_profile_1To1150003[[#This Row],[duty]]="user"),0,1)</f>
        <v>0</v>
      </c>
      <c r="R39356">
        <f>IF(user_profile_1To1150003[[#This Row],[vip]]="NA",0,1)</f>
        <v>0</v>
      </c>
    </row>
    <row r="39357" spans="1:18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 s="2">
        <v>43127.50608796296</v>
      </c>
      <c r="F39357" s="1" t="s">
        <v>3</v>
      </c>
      <c r="G39357" s="1" t="s">
        <v>4</v>
      </c>
      <c r="H39357">
        <f>IF(user_profile_1To1150003[[#This Row],[gender]]="女",1,0)</f>
        <v>0</v>
      </c>
      <c r="I39357">
        <f>IF(user_profile_1To1150003[[#This Row],[gender]]="保密",1,0)</f>
        <v>0</v>
      </c>
      <c r="J39357">
        <v>962</v>
      </c>
      <c r="K39357">
        <v>89</v>
      </c>
      <c r="L39357">
        <v>664</v>
      </c>
      <c r="M39357">
        <v>2.7</v>
      </c>
      <c r="N39357">
        <v>0</v>
      </c>
      <c r="O39357">
        <f>IF(user_profile_1To1150003[[#This Row],[duty]]="user",0,1)</f>
        <v>0</v>
      </c>
      <c r="P39357">
        <f>IF(user_profile_1To1150003[[#This Row],[duty]]="版务",1,0)</f>
        <v>0</v>
      </c>
      <c r="Q39357">
        <f>IF(OR(user_profile_1To1150003[[#This Row],[duty]]="版务", user_profile_1To1150003[[#This Row],[duty]]="user"),0,1)</f>
        <v>0</v>
      </c>
      <c r="R39357">
        <f>IF(user_profile_1To1150003[[#This Row],[vip]]="NA",0,1)</f>
        <v>0</v>
      </c>
    </row>
    <row r="39358" spans="1:18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 s="2">
        <v>43004.914444444446</v>
      </c>
      <c r="F39358" s="1" t="s">
        <v>3</v>
      </c>
      <c r="G39358" s="1" t="s">
        <v>4</v>
      </c>
      <c r="H39358">
        <f>IF(user_profile_1To1150003[[#This Row],[gender]]="女",1,0)</f>
        <v>0</v>
      </c>
      <c r="I39358">
        <f>IF(user_profile_1To1150003[[#This Row],[gender]]="保密",1,0)</f>
        <v>0</v>
      </c>
      <c r="J39358">
        <v>1705</v>
      </c>
      <c r="K39358">
        <v>318</v>
      </c>
      <c r="L39358">
        <v>542</v>
      </c>
      <c r="M39358">
        <v>3.2</v>
      </c>
      <c r="N39358">
        <v>1</v>
      </c>
      <c r="O39358">
        <f>IF(user_profile_1To1150003[[#This Row],[duty]]="user",0,1)</f>
        <v>0</v>
      </c>
      <c r="P39358">
        <f>IF(user_profile_1To1150003[[#This Row],[duty]]="版务",1,0)</f>
        <v>0</v>
      </c>
      <c r="Q39358">
        <f>IF(OR(user_profile_1To1150003[[#This Row],[duty]]="版务", user_profile_1To1150003[[#This Row],[duty]]="user"),0,1)</f>
        <v>0</v>
      </c>
      <c r="R39358">
        <f>IF(user_profile_1To1150003[[#This Row],[vip]]="NA",0,1)</f>
        <v>0</v>
      </c>
    </row>
    <row r="39359" spans="1:18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 s="2">
        <v>42855.998842592591</v>
      </c>
      <c r="F39359" s="1" t="s">
        <v>109</v>
      </c>
      <c r="G39359" s="1" t="s">
        <v>4</v>
      </c>
      <c r="H39359">
        <f>IF(user_profile_1To1150003[[#This Row],[gender]]="女",1,0)</f>
        <v>1</v>
      </c>
      <c r="I39359">
        <f>IF(user_profile_1To1150003[[#This Row],[gender]]="保密",1,0)</f>
        <v>0</v>
      </c>
      <c r="J39359">
        <v>3835</v>
      </c>
      <c r="K39359">
        <v>41828</v>
      </c>
      <c r="L39359">
        <v>999</v>
      </c>
      <c r="M39359">
        <v>9.1999999999999993</v>
      </c>
      <c r="N39359">
        <v>43</v>
      </c>
      <c r="O39359">
        <f>IF(user_profile_1To1150003[[#This Row],[duty]]="user",0,1)</f>
        <v>1</v>
      </c>
      <c r="P39359">
        <f>IF(user_profile_1To1150003[[#This Row],[duty]]="版务",1,0)</f>
        <v>1</v>
      </c>
      <c r="Q39359">
        <f>IF(OR(user_profile_1To1150003[[#This Row],[duty]]="版务", user_profile_1To1150003[[#This Row],[duty]]="user"),0,1)</f>
        <v>0</v>
      </c>
      <c r="R39359">
        <f>IF(user_profile_1To1150003[[#This Row],[vip]]="NA",0,1)</f>
        <v>0</v>
      </c>
    </row>
    <row r="39360" spans="1:18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 s="2">
        <v>42949.438275462962</v>
      </c>
      <c r="F39360" s="1" t="s">
        <v>3</v>
      </c>
      <c r="G39360" s="1" t="s">
        <v>4</v>
      </c>
      <c r="H39360">
        <f>IF(user_profile_1To1150003[[#This Row],[gender]]="女",1,0)</f>
        <v>1</v>
      </c>
      <c r="I39360">
        <f>IF(user_profile_1To1150003[[#This Row],[gender]]="保密",1,0)</f>
        <v>0</v>
      </c>
      <c r="J39360">
        <v>1497</v>
      </c>
      <c r="K39360">
        <v>808</v>
      </c>
      <c r="L39360">
        <v>486</v>
      </c>
      <c r="M39360">
        <v>3.6</v>
      </c>
      <c r="N39360">
        <v>0</v>
      </c>
      <c r="O39360">
        <f>IF(user_profile_1To1150003[[#This Row],[duty]]="user",0,1)</f>
        <v>0</v>
      </c>
      <c r="P39360">
        <f>IF(user_profile_1To1150003[[#This Row],[duty]]="版务",1,0)</f>
        <v>0</v>
      </c>
      <c r="Q39360">
        <f>IF(OR(user_profile_1To1150003[[#This Row],[duty]]="版务", user_profile_1To1150003[[#This Row],[duty]]="user"),0,1)</f>
        <v>0</v>
      </c>
      <c r="R39360">
        <f>IF(user_profile_1To1150003[[#This Row],[vip]]="NA",0,1)</f>
        <v>0</v>
      </c>
    </row>
    <row r="39361" spans="1:18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 s="2">
        <v>42997.52884259259</v>
      </c>
      <c r="F39361" s="1" t="s">
        <v>3</v>
      </c>
      <c r="G39361" s="1" t="s">
        <v>4</v>
      </c>
      <c r="H39361">
        <f>IF(user_profile_1To1150003[[#This Row],[gender]]="女",1,0)</f>
        <v>0</v>
      </c>
      <c r="I39361">
        <f>IF(user_profile_1To1150003[[#This Row],[gender]]="保密",1,0)</f>
        <v>0</v>
      </c>
      <c r="J39361">
        <v>433</v>
      </c>
      <c r="K39361">
        <v>15</v>
      </c>
      <c r="L39361">
        <v>534</v>
      </c>
      <c r="M39361">
        <v>2.2000000000000002</v>
      </c>
      <c r="N39361">
        <v>0</v>
      </c>
      <c r="O39361">
        <f>IF(user_profile_1To1150003[[#This Row],[duty]]="user",0,1)</f>
        <v>0</v>
      </c>
      <c r="P39361">
        <f>IF(user_profile_1To1150003[[#This Row],[duty]]="版务",1,0)</f>
        <v>0</v>
      </c>
      <c r="Q39361">
        <f>IF(OR(user_profile_1To1150003[[#This Row],[duty]]="版务", user_profile_1To1150003[[#This Row],[duty]]="user"),0,1)</f>
        <v>0</v>
      </c>
      <c r="R39361">
        <f>IF(user_profile_1To1150003[[#This Row],[vip]]="NA",0,1)</f>
        <v>0</v>
      </c>
    </row>
    <row r="39362" spans="1:18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 s="2">
        <v>42939.493298611109</v>
      </c>
      <c r="F39362" s="1" t="s">
        <v>3</v>
      </c>
      <c r="G39362" s="1" t="s">
        <v>4</v>
      </c>
      <c r="H39362">
        <f>IF(user_profile_1To1150003[[#This Row],[gender]]="女",1,0)</f>
        <v>0</v>
      </c>
      <c r="I39362">
        <f>IF(user_profile_1To1150003[[#This Row],[gender]]="保密",1,0)</f>
        <v>0</v>
      </c>
      <c r="J39362">
        <v>217</v>
      </c>
      <c r="K39362">
        <v>4</v>
      </c>
      <c r="L39362">
        <v>476</v>
      </c>
      <c r="M39362">
        <v>2</v>
      </c>
      <c r="N39362">
        <v>0</v>
      </c>
      <c r="O39362">
        <f>IF(user_profile_1To1150003[[#This Row],[duty]]="user",0,1)</f>
        <v>0</v>
      </c>
      <c r="P39362">
        <f>IF(user_profile_1To1150003[[#This Row],[duty]]="版务",1,0)</f>
        <v>0</v>
      </c>
      <c r="Q39362">
        <f>IF(OR(user_profile_1To1150003[[#This Row],[duty]]="版务", user_profile_1To1150003[[#This Row],[duty]]="user"),0,1)</f>
        <v>0</v>
      </c>
      <c r="R39362">
        <f>IF(user_profile_1To1150003[[#This Row],[vip]]="NA",0,1)</f>
        <v>0</v>
      </c>
    </row>
    <row r="39363" spans="1:18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 s="2">
        <v>43127.447222222225</v>
      </c>
      <c r="F39363" s="1" t="s">
        <v>3</v>
      </c>
      <c r="G39363" s="1" t="s">
        <v>4</v>
      </c>
      <c r="H39363">
        <f>IF(user_profile_1To1150003[[#This Row],[gender]]="女",1,0)</f>
        <v>0</v>
      </c>
      <c r="I39363">
        <f>IF(user_profile_1To1150003[[#This Row],[gender]]="保密",1,0)</f>
        <v>0</v>
      </c>
      <c r="J39363">
        <v>875</v>
      </c>
      <c r="K39363">
        <v>7</v>
      </c>
      <c r="L39363">
        <v>664</v>
      </c>
      <c r="M39363">
        <v>2.1</v>
      </c>
      <c r="N39363">
        <v>0</v>
      </c>
      <c r="O39363">
        <f>IF(user_profile_1To1150003[[#This Row],[duty]]="user",0,1)</f>
        <v>0</v>
      </c>
      <c r="P39363">
        <f>IF(user_profile_1To1150003[[#This Row],[duty]]="版务",1,0)</f>
        <v>0</v>
      </c>
      <c r="Q39363">
        <f>IF(OR(user_profile_1To1150003[[#This Row],[duty]]="版务", user_profile_1To1150003[[#This Row],[duty]]="user"),0,1)</f>
        <v>0</v>
      </c>
      <c r="R39363">
        <f>IF(user_profile_1To1150003[[#This Row],[vip]]="NA",0,1)</f>
        <v>0</v>
      </c>
    </row>
    <row r="39364" spans="1:18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 s="2">
        <v>42750.674976851849</v>
      </c>
      <c r="F39364" s="1" t="s">
        <v>3</v>
      </c>
      <c r="G39364" s="1" t="s">
        <v>4</v>
      </c>
      <c r="H39364">
        <f>IF(user_profile_1To1150003[[#This Row],[gender]]="女",1,0)</f>
        <v>1</v>
      </c>
      <c r="I39364">
        <f>IF(user_profile_1To1150003[[#This Row],[gender]]="保密",1,0)</f>
        <v>0</v>
      </c>
      <c r="J39364">
        <v>1486</v>
      </c>
      <c r="K39364">
        <v>155</v>
      </c>
      <c r="L39364">
        <v>288</v>
      </c>
      <c r="M39364">
        <v>2.9</v>
      </c>
      <c r="N39364">
        <v>0</v>
      </c>
      <c r="O39364">
        <f>IF(user_profile_1To1150003[[#This Row],[duty]]="user",0,1)</f>
        <v>0</v>
      </c>
      <c r="P39364">
        <f>IF(user_profile_1To1150003[[#This Row],[duty]]="版务",1,0)</f>
        <v>0</v>
      </c>
      <c r="Q39364">
        <f>IF(OR(user_profile_1To1150003[[#This Row],[duty]]="版务", user_profile_1To1150003[[#This Row],[duty]]="user"),0,1)</f>
        <v>0</v>
      </c>
      <c r="R39364">
        <f>IF(user_profile_1To1150003[[#This Row],[vip]]="NA",0,1)</f>
        <v>0</v>
      </c>
    </row>
    <row r="39365" spans="1:18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 s="2">
        <v>43086.943969907406</v>
      </c>
      <c r="F39365" s="1" t="s">
        <v>3</v>
      </c>
      <c r="G39365" s="1" t="s">
        <v>4</v>
      </c>
      <c r="H39365">
        <f>IF(user_profile_1To1150003[[#This Row],[gender]]="女",1,0)</f>
        <v>0</v>
      </c>
      <c r="I39365">
        <f>IF(user_profile_1To1150003[[#This Row],[gender]]="保密",1,0)</f>
        <v>0</v>
      </c>
      <c r="J39365">
        <v>2105</v>
      </c>
      <c r="K39365">
        <v>78</v>
      </c>
      <c r="L39365">
        <v>624</v>
      </c>
      <c r="M39365">
        <v>2.7</v>
      </c>
      <c r="N39365">
        <v>0</v>
      </c>
      <c r="O39365">
        <f>IF(user_profile_1To1150003[[#This Row],[duty]]="user",0,1)</f>
        <v>0</v>
      </c>
      <c r="P39365">
        <f>IF(user_profile_1To1150003[[#This Row],[duty]]="版务",1,0)</f>
        <v>0</v>
      </c>
      <c r="Q39365">
        <f>IF(OR(user_profile_1To1150003[[#This Row],[duty]]="版务", user_profile_1To1150003[[#This Row],[duty]]="user"),0,1)</f>
        <v>0</v>
      </c>
      <c r="R39365">
        <f>IF(user_profile_1To1150003[[#This Row],[vip]]="NA",0,1)</f>
        <v>0</v>
      </c>
    </row>
    <row r="39366" spans="1:18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 s="2">
        <v>42991.357581018521</v>
      </c>
      <c r="F39366" s="1" t="s">
        <v>3</v>
      </c>
      <c r="G39366" s="1" t="s">
        <v>4</v>
      </c>
      <c r="H39366">
        <f>IF(user_profile_1To1150003[[#This Row],[gender]]="女",1,0)</f>
        <v>0</v>
      </c>
      <c r="I39366">
        <f>IF(user_profile_1To1150003[[#This Row],[gender]]="保密",1,0)</f>
        <v>1</v>
      </c>
      <c r="J39366">
        <v>1512</v>
      </c>
      <c r="K39366">
        <v>93</v>
      </c>
      <c r="L39366">
        <v>528</v>
      </c>
      <c r="M39366">
        <v>2.7</v>
      </c>
      <c r="N39366">
        <v>0</v>
      </c>
      <c r="O39366">
        <f>IF(user_profile_1To1150003[[#This Row],[duty]]="user",0,1)</f>
        <v>0</v>
      </c>
      <c r="P39366">
        <f>IF(user_profile_1To1150003[[#This Row],[duty]]="版务",1,0)</f>
        <v>0</v>
      </c>
      <c r="Q39366">
        <f>IF(OR(user_profile_1To1150003[[#This Row],[duty]]="版务", user_profile_1To1150003[[#This Row],[duty]]="user"),0,1)</f>
        <v>0</v>
      </c>
      <c r="R39366">
        <f>IF(user_profile_1To1150003[[#This Row],[vip]]="NA",0,1)</f>
        <v>0</v>
      </c>
    </row>
    <row r="39367" spans="1:18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 s="2">
        <v>43094.842037037037</v>
      </c>
      <c r="F39367" s="1" t="s">
        <v>3</v>
      </c>
      <c r="G39367" s="1" t="s">
        <v>4</v>
      </c>
      <c r="H39367">
        <f>IF(user_profile_1To1150003[[#This Row],[gender]]="女",1,0)</f>
        <v>0</v>
      </c>
      <c r="I39367">
        <f>IF(user_profile_1To1150003[[#This Row],[gender]]="保密",1,0)</f>
        <v>0</v>
      </c>
      <c r="J39367">
        <v>542</v>
      </c>
      <c r="K39367">
        <v>8</v>
      </c>
      <c r="L39367">
        <v>535</v>
      </c>
      <c r="M39367">
        <v>2.1</v>
      </c>
      <c r="N39367">
        <v>0</v>
      </c>
      <c r="O39367">
        <f>IF(user_profile_1To1150003[[#This Row],[duty]]="user",0,1)</f>
        <v>0</v>
      </c>
      <c r="P39367">
        <f>IF(user_profile_1To1150003[[#This Row],[duty]]="版务",1,0)</f>
        <v>0</v>
      </c>
      <c r="Q39367">
        <f>IF(OR(user_profile_1To1150003[[#This Row],[duty]]="版务", user_profile_1To1150003[[#This Row],[duty]]="user"),0,1)</f>
        <v>0</v>
      </c>
      <c r="R39367">
        <f>IF(user_profile_1To1150003[[#This Row],[vip]]="NA",0,1)</f>
        <v>0</v>
      </c>
    </row>
    <row r="39368" spans="1:18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 s="2">
        <v>42561.894143518519</v>
      </c>
      <c r="F39368" s="1" t="s">
        <v>3</v>
      </c>
      <c r="G39368" s="1" t="s">
        <v>4</v>
      </c>
      <c r="H39368">
        <f>IF(user_profile_1To1150003[[#This Row],[gender]]="女",1,0)</f>
        <v>0</v>
      </c>
      <c r="I39368">
        <f>IF(user_profile_1To1150003[[#This Row],[gender]]="保密",1,0)</f>
        <v>0</v>
      </c>
      <c r="J39368">
        <v>85</v>
      </c>
      <c r="K39368">
        <v>1</v>
      </c>
      <c r="L39368">
        <v>2</v>
      </c>
      <c r="M39368">
        <v>2</v>
      </c>
      <c r="N39368">
        <v>0</v>
      </c>
      <c r="O39368">
        <f>IF(user_profile_1To1150003[[#This Row],[duty]]="user",0,1)</f>
        <v>0</v>
      </c>
      <c r="P39368">
        <f>IF(user_profile_1To1150003[[#This Row],[duty]]="版务",1,0)</f>
        <v>0</v>
      </c>
      <c r="Q39368">
        <f>IF(OR(user_profile_1To1150003[[#This Row],[duty]]="版务", user_profile_1To1150003[[#This Row],[duty]]="user"),0,1)</f>
        <v>0</v>
      </c>
      <c r="R39368">
        <f>IF(user_profile_1To1150003[[#This Row],[vip]]="NA",0,1)</f>
        <v>0</v>
      </c>
    </row>
    <row r="39369" spans="1:18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 s="2">
        <v>43119.714675925927</v>
      </c>
      <c r="F39369" s="1" t="s">
        <v>3</v>
      </c>
      <c r="G39369" s="1" t="s">
        <v>4</v>
      </c>
      <c r="H39369">
        <f>IF(user_profile_1To1150003[[#This Row],[gender]]="女",1,0)</f>
        <v>0</v>
      </c>
      <c r="I39369">
        <f>IF(user_profile_1To1150003[[#This Row],[gender]]="保密",1,0)</f>
        <v>0</v>
      </c>
      <c r="J39369">
        <v>156</v>
      </c>
      <c r="K39369">
        <v>34</v>
      </c>
      <c r="L39369">
        <v>357</v>
      </c>
      <c r="M39369">
        <v>1.4</v>
      </c>
      <c r="N39369">
        <v>0</v>
      </c>
      <c r="O39369">
        <f>IF(user_profile_1To1150003[[#This Row],[duty]]="user",0,1)</f>
        <v>0</v>
      </c>
      <c r="P39369">
        <f>IF(user_profile_1To1150003[[#This Row],[duty]]="版务",1,0)</f>
        <v>0</v>
      </c>
      <c r="Q39369">
        <f>IF(OR(user_profile_1To1150003[[#This Row],[duty]]="版务", user_profile_1To1150003[[#This Row],[duty]]="user"),0,1)</f>
        <v>0</v>
      </c>
      <c r="R39369">
        <f>IF(user_profile_1To1150003[[#This Row],[vip]]="NA",0,1)</f>
        <v>0</v>
      </c>
    </row>
    <row r="39370" spans="1:18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 s="2">
        <v>43123.523773148147</v>
      </c>
      <c r="F39370" s="1" t="s">
        <v>3</v>
      </c>
      <c r="G39370" s="1" t="s">
        <v>4</v>
      </c>
      <c r="H39370">
        <f>IF(user_profile_1To1150003[[#This Row],[gender]]="女",1,0)</f>
        <v>0</v>
      </c>
      <c r="I39370">
        <f>IF(user_profile_1To1150003[[#This Row],[gender]]="保密",1,0)</f>
        <v>0</v>
      </c>
      <c r="J39370">
        <v>136</v>
      </c>
      <c r="K39370">
        <v>0</v>
      </c>
      <c r="L39370">
        <v>115</v>
      </c>
      <c r="M39370">
        <v>0.2</v>
      </c>
      <c r="N39370">
        <v>0</v>
      </c>
      <c r="O39370">
        <f>IF(user_profile_1To1150003[[#This Row],[duty]]="user",0,1)</f>
        <v>0</v>
      </c>
      <c r="P39370">
        <f>IF(user_profile_1To1150003[[#This Row],[duty]]="版务",1,0)</f>
        <v>0</v>
      </c>
      <c r="Q39370">
        <f>IF(OR(user_profile_1To1150003[[#This Row],[duty]]="版务", user_profile_1To1150003[[#This Row],[duty]]="user"),0,1)</f>
        <v>0</v>
      </c>
      <c r="R39370">
        <f>IF(user_profile_1To1150003[[#This Row],[vip]]="NA",0,1)</f>
        <v>0</v>
      </c>
    </row>
    <row r="39371" spans="1:18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 s="2">
        <v>43000.69332175926</v>
      </c>
      <c r="F39371" s="1" t="s">
        <v>3</v>
      </c>
      <c r="G39371" s="1" t="s">
        <v>4</v>
      </c>
      <c r="H39371">
        <f>IF(user_profile_1To1150003[[#This Row],[gender]]="女",1,0)</f>
        <v>0</v>
      </c>
      <c r="I39371">
        <f>IF(user_profile_1To1150003[[#This Row],[gender]]="保密",1,0)</f>
        <v>0</v>
      </c>
      <c r="J39371">
        <v>443</v>
      </c>
      <c r="K39371">
        <v>27</v>
      </c>
      <c r="L39371">
        <v>538</v>
      </c>
      <c r="M39371">
        <v>2.4</v>
      </c>
      <c r="N39371">
        <v>0</v>
      </c>
      <c r="O39371">
        <f>IF(user_profile_1To1150003[[#This Row],[duty]]="user",0,1)</f>
        <v>0</v>
      </c>
      <c r="P39371">
        <f>IF(user_profile_1To1150003[[#This Row],[duty]]="版务",1,0)</f>
        <v>0</v>
      </c>
      <c r="Q39371">
        <f>IF(OR(user_profile_1To1150003[[#This Row],[duty]]="版务", user_profile_1To1150003[[#This Row],[duty]]="user"),0,1)</f>
        <v>0</v>
      </c>
      <c r="R39371">
        <f>IF(user_profile_1To1150003[[#This Row],[vip]]="NA",0,1)</f>
        <v>0</v>
      </c>
    </row>
    <row r="39372" spans="1:18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 s="2">
        <v>43082.53429398148</v>
      </c>
      <c r="F39372" s="1" t="s">
        <v>3</v>
      </c>
      <c r="G39372" s="1" t="s">
        <v>4</v>
      </c>
      <c r="H39372">
        <f>IF(user_profile_1To1150003[[#This Row],[gender]]="女",1,0)</f>
        <v>0</v>
      </c>
      <c r="I39372">
        <f>IF(user_profile_1To1150003[[#This Row],[gender]]="保密",1,0)</f>
        <v>0</v>
      </c>
      <c r="J39372">
        <v>59</v>
      </c>
      <c r="K39372">
        <v>2181</v>
      </c>
      <c r="L39372">
        <v>619</v>
      </c>
      <c r="M39372">
        <v>4.2</v>
      </c>
      <c r="N39372">
        <v>0</v>
      </c>
      <c r="O39372">
        <f>IF(user_profile_1To1150003[[#This Row],[duty]]="user",0,1)</f>
        <v>0</v>
      </c>
      <c r="P39372">
        <f>IF(user_profile_1To1150003[[#This Row],[duty]]="版务",1,0)</f>
        <v>0</v>
      </c>
      <c r="Q39372">
        <f>IF(OR(user_profile_1To1150003[[#This Row],[duty]]="版务", user_profile_1To1150003[[#This Row],[duty]]="user"),0,1)</f>
        <v>0</v>
      </c>
      <c r="R39372">
        <f>IF(user_profile_1To1150003[[#This Row],[vip]]="NA",0,1)</f>
        <v>0</v>
      </c>
    </row>
    <row r="39373" spans="1:18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 s="2">
        <v>42519.866643518515</v>
      </c>
      <c r="F39373" s="1" t="s">
        <v>3</v>
      </c>
      <c r="G39373" s="1" t="s">
        <v>4</v>
      </c>
      <c r="H39373">
        <f>IF(user_profile_1To1150003[[#This Row],[gender]]="女",1,0)</f>
        <v>1</v>
      </c>
      <c r="I39373">
        <f>IF(user_profile_1To1150003[[#This Row],[gender]]="保密",1,0)</f>
        <v>0</v>
      </c>
      <c r="J39373">
        <v>696</v>
      </c>
      <c r="K39373">
        <v>66</v>
      </c>
      <c r="L39373">
        <v>57</v>
      </c>
      <c r="M39373">
        <v>2.6</v>
      </c>
      <c r="N39373">
        <v>0</v>
      </c>
      <c r="O39373">
        <f>IF(user_profile_1To1150003[[#This Row],[duty]]="user",0,1)</f>
        <v>0</v>
      </c>
      <c r="P39373">
        <f>IF(user_profile_1To1150003[[#This Row],[duty]]="版务",1,0)</f>
        <v>0</v>
      </c>
      <c r="Q39373">
        <f>IF(OR(user_profile_1To1150003[[#This Row],[duty]]="版务", user_profile_1To1150003[[#This Row],[duty]]="user"),0,1)</f>
        <v>0</v>
      </c>
      <c r="R39373">
        <f>IF(user_profile_1To1150003[[#This Row],[vip]]="NA",0,1)</f>
        <v>0</v>
      </c>
    </row>
    <row r="39374" spans="1:18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 s="2">
        <v>43115.962893518517</v>
      </c>
      <c r="F39374" s="1" t="s">
        <v>3</v>
      </c>
      <c r="G39374" s="1" t="s">
        <v>4</v>
      </c>
      <c r="H39374">
        <f>IF(user_profile_1To1150003[[#This Row],[gender]]="女",1,0)</f>
        <v>0</v>
      </c>
      <c r="I39374">
        <f>IF(user_profile_1To1150003[[#This Row],[gender]]="保密",1,0)</f>
        <v>1</v>
      </c>
      <c r="J39374">
        <v>655</v>
      </c>
      <c r="K39374">
        <v>16</v>
      </c>
      <c r="L39374">
        <v>431</v>
      </c>
      <c r="M39374">
        <v>2.2000000000000002</v>
      </c>
      <c r="N39374">
        <v>0</v>
      </c>
      <c r="O39374">
        <f>IF(user_profile_1To1150003[[#This Row],[duty]]="user",0,1)</f>
        <v>0</v>
      </c>
      <c r="P39374">
        <f>IF(user_profile_1To1150003[[#This Row],[duty]]="版务",1,0)</f>
        <v>0</v>
      </c>
      <c r="Q39374">
        <f>IF(OR(user_profile_1To1150003[[#This Row],[duty]]="版务", user_profile_1To1150003[[#This Row],[duty]]="user"),0,1)</f>
        <v>0</v>
      </c>
      <c r="R39374">
        <f>IF(user_profile_1To1150003[[#This Row],[vip]]="NA",0,1)</f>
        <v>0</v>
      </c>
    </row>
    <row r="39375" spans="1:18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 s="2">
        <v>43124.695856481485</v>
      </c>
      <c r="F39375" s="1" t="s">
        <v>3</v>
      </c>
      <c r="G39375" s="1" t="s">
        <v>4</v>
      </c>
      <c r="H39375">
        <f>IF(user_profile_1To1150003[[#This Row],[gender]]="女",1,0)</f>
        <v>1</v>
      </c>
      <c r="I39375">
        <f>IF(user_profile_1To1150003[[#This Row],[gender]]="保密",1,0)</f>
        <v>0</v>
      </c>
      <c r="J39375">
        <v>42</v>
      </c>
      <c r="K39375">
        <v>0</v>
      </c>
      <c r="L39375">
        <v>117</v>
      </c>
      <c r="M39375">
        <v>0.2</v>
      </c>
      <c r="N39375">
        <v>0</v>
      </c>
      <c r="O39375">
        <f>IF(user_profile_1To1150003[[#This Row],[duty]]="user",0,1)</f>
        <v>0</v>
      </c>
      <c r="P39375">
        <f>IF(user_profile_1To1150003[[#This Row],[duty]]="版务",1,0)</f>
        <v>0</v>
      </c>
      <c r="Q39375">
        <f>IF(OR(user_profile_1To1150003[[#This Row],[duty]]="版务", user_profile_1To1150003[[#This Row],[duty]]="user"),0,1)</f>
        <v>0</v>
      </c>
      <c r="R39375">
        <f>IF(user_profile_1To1150003[[#This Row],[vip]]="NA",0,1)</f>
        <v>0</v>
      </c>
    </row>
    <row r="39376" spans="1:18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 s="2">
        <v>43013.98715277778</v>
      </c>
      <c r="F39376" s="1" t="s">
        <v>3</v>
      </c>
      <c r="G39376" s="1" t="s">
        <v>4</v>
      </c>
      <c r="H39376">
        <f>IF(user_profile_1To1150003[[#This Row],[gender]]="女",1,0)</f>
        <v>0</v>
      </c>
      <c r="I39376">
        <f>IF(user_profile_1To1150003[[#This Row],[gender]]="保密",1,0)</f>
        <v>1</v>
      </c>
      <c r="J39376">
        <v>18</v>
      </c>
      <c r="K39376">
        <v>0</v>
      </c>
      <c r="L39376">
        <v>6</v>
      </c>
      <c r="M39376">
        <v>0.2</v>
      </c>
      <c r="N39376">
        <v>0</v>
      </c>
      <c r="O39376">
        <f>IF(user_profile_1To1150003[[#This Row],[duty]]="user",0,1)</f>
        <v>0</v>
      </c>
      <c r="P39376">
        <f>IF(user_profile_1To1150003[[#This Row],[duty]]="版务",1,0)</f>
        <v>0</v>
      </c>
      <c r="Q39376">
        <f>IF(OR(user_profile_1To1150003[[#This Row],[duty]]="版务", user_profile_1To1150003[[#This Row],[duty]]="user"),0,1)</f>
        <v>0</v>
      </c>
      <c r="R39376">
        <f>IF(user_profile_1To1150003[[#This Row],[vip]]="NA",0,1)</f>
        <v>0</v>
      </c>
    </row>
    <row r="39377" spans="1:18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 s="2">
        <v>42797.479375000003</v>
      </c>
      <c r="F39377" s="1" t="s">
        <v>3</v>
      </c>
      <c r="G39377" s="1" t="s">
        <v>4</v>
      </c>
      <c r="H39377">
        <f>IF(user_profile_1To1150003[[#This Row],[gender]]="女",1,0)</f>
        <v>0</v>
      </c>
      <c r="I39377">
        <f>IF(user_profile_1To1150003[[#This Row],[gender]]="保密",1,0)</f>
        <v>0</v>
      </c>
      <c r="J39377">
        <v>609</v>
      </c>
      <c r="K39377">
        <v>39</v>
      </c>
      <c r="L39377">
        <v>334</v>
      </c>
      <c r="M39377">
        <v>2.5</v>
      </c>
      <c r="N39377">
        <v>0</v>
      </c>
      <c r="O39377">
        <f>IF(user_profile_1To1150003[[#This Row],[duty]]="user",0,1)</f>
        <v>0</v>
      </c>
      <c r="P39377">
        <f>IF(user_profile_1To1150003[[#This Row],[duty]]="版务",1,0)</f>
        <v>0</v>
      </c>
      <c r="Q39377">
        <f>IF(OR(user_profile_1To1150003[[#This Row],[duty]]="版务", user_profile_1To1150003[[#This Row],[duty]]="user"),0,1)</f>
        <v>0</v>
      </c>
      <c r="R39377">
        <f>IF(user_profile_1To1150003[[#This Row],[vip]]="NA",0,1)</f>
        <v>0</v>
      </c>
    </row>
    <row r="39378" spans="1:18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 s="2">
        <v>43056.590925925928</v>
      </c>
      <c r="F39378" s="1" t="s">
        <v>3</v>
      </c>
      <c r="G39378" s="1" t="s">
        <v>4</v>
      </c>
      <c r="H39378">
        <f>IF(user_profile_1To1150003[[#This Row],[gender]]="女",1,0)</f>
        <v>0</v>
      </c>
      <c r="I39378">
        <f>IF(user_profile_1To1150003[[#This Row],[gender]]="保密",1,0)</f>
        <v>0</v>
      </c>
      <c r="J39378">
        <v>7</v>
      </c>
      <c r="K39378">
        <v>2</v>
      </c>
      <c r="L39378">
        <v>48</v>
      </c>
      <c r="M39378">
        <v>0.3</v>
      </c>
      <c r="N39378">
        <v>0</v>
      </c>
      <c r="O39378">
        <f>IF(user_profile_1To1150003[[#This Row],[duty]]="user",0,1)</f>
        <v>0</v>
      </c>
      <c r="P39378">
        <f>IF(user_profile_1To1150003[[#This Row],[duty]]="版务",1,0)</f>
        <v>0</v>
      </c>
      <c r="Q39378">
        <f>IF(OR(user_profile_1To1150003[[#This Row],[duty]]="版务", user_profile_1To1150003[[#This Row],[duty]]="user"),0,1)</f>
        <v>0</v>
      </c>
      <c r="R39378">
        <f>IF(user_profile_1To1150003[[#This Row],[vip]]="NA",0,1)</f>
        <v>0</v>
      </c>
    </row>
    <row r="39379" spans="1:18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 s="2">
        <v>43124.988263888888</v>
      </c>
      <c r="F39379" s="1" t="s">
        <v>3</v>
      </c>
      <c r="G39379" s="1" t="s">
        <v>4</v>
      </c>
      <c r="H39379">
        <f>IF(user_profile_1To1150003[[#This Row],[gender]]="女",1,0)</f>
        <v>0</v>
      </c>
      <c r="I39379">
        <f>IF(user_profile_1To1150003[[#This Row],[gender]]="保密",1,0)</f>
        <v>0</v>
      </c>
      <c r="J39379">
        <v>2514</v>
      </c>
      <c r="K39379">
        <v>1</v>
      </c>
      <c r="L39379">
        <v>662</v>
      </c>
      <c r="M39379">
        <v>2</v>
      </c>
      <c r="N39379">
        <v>0</v>
      </c>
      <c r="O39379">
        <f>IF(user_profile_1To1150003[[#This Row],[duty]]="user",0,1)</f>
        <v>0</v>
      </c>
      <c r="P39379">
        <f>IF(user_profile_1To1150003[[#This Row],[duty]]="版务",1,0)</f>
        <v>0</v>
      </c>
      <c r="Q39379">
        <f>IF(OR(user_profile_1To1150003[[#This Row],[duty]]="版务", user_profile_1To1150003[[#This Row],[duty]]="user"),0,1)</f>
        <v>0</v>
      </c>
      <c r="R39379">
        <f>IF(user_profile_1To1150003[[#This Row],[vip]]="NA",0,1)</f>
        <v>0</v>
      </c>
    </row>
    <row r="39380" spans="1:18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 s="2">
        <v>43079.465543981481</v>
      </c>
      <c r="F39380" s="1" t="s">
        <v>3</v>
      </c>
      <c r="G39380" s="1" t="s">
        <v>4</v>
      </c>
      <c r="H39380">
        <f>IF(user_profile_1To1150003[[#This Row],[gender]]="女",1,0)</f>
        <v>0</v>
      </c>
      <c r="I39380">
        <f>IF(user_profile_1To1150003[[#This Row],[gender]]="保密",1,0)</f>
        <v>0</v>
      </c>
      <c r="J39380">
        <v>693</v>
      </c>
      <c r="K39380">
        <v>175</v>
      </c>
      <c r="L39380">
        <v>616</v>
      </c>
      <c r="M39380">
        <v>3</v>
      </c>
      <c r="N39380">
        <v>1</v>
      </c>
      <c r="O39380">
        <f>IF(user_profile_1To1150003[[#This Row],[duty]]="user",0,1)</f>
        <v>0</v>
      </c>
      <c r="P39380">
        <f>IF(user_profile_1To1150003[[#This Row],[duty]]="版务",1,0)</f>
        <v>0</v>
      </c>
      <c r="Q39380">
        <f>IF(OR(user_profile_1To1150003[[#This Row],[duty]]="版务", user_profile_1To1150003[[#This Row],[duty]]="user"),0,1)</f>
        <v>0</v>
      </c>
      <c r="R39380">
        <f>IF(user_profile_1To1150003[[#This Row],[vip]]="NA",0,1)</f>
        <v>0</v>
      </c>
    </row>
    <row r="39381" spans="1:18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 s="2">
        <v>43121.658865740741</v>
      </c>
      <c r="F39381" s="1" t="s">
        <v>3</v>
      </c>
      <c r="G39381" s="1" t="s">
        <v>4</v>
      </c>
      <c r="H39381">
        <f>IF(user_profile_1To1150003[[#This Row],[gender]]="女",1,0)</f>
        <v>1</v>
      </c>
      <c r="I39381">
        <f>IF(user_profile_1To1150003[[#This Row],[gender]]="保密",1,0)</f>
        <v>0</v>
      </c>
      <c r="J39381">
        <v>26</v>
      </c>
      <c r="K39381">
        <v>0</v>
      </c>
      <c r="L39381">
        <v>114</v>
      </c>
      <c r="M39381">
        <v>0.2</v>
      </c>
      <c r="N39381">
        <v>0</v>
      </c>
      <c r="O39381">
        <f>IF(user_profile_1To1150003[[#This Row],[duty]]="user",0,1)</f>
        <v>0</v>
      </c>
      <c r="P39381">
        <f>IF(user_profile_1To1150003[[#This Row],[duty]]="版务",1,0)</f>
        <v>0</v>
      </c>
      <c r="Q39381">
        <f>IF(OR(user_profile_1To1150003[[#This Row],[duty]]="版务", user_profile_1To1150003[[#This Row],[duty]]="user"),0,1)</f>
        <v>0</v>
      </c>
      <c r="R39381">
        <f>IF(user_profile_1To1150003[[#This Row],[vip]]="NA",0,1)</f>
        <v>0</v>
      </c>
    </row>
    <row r="39382" spans="1:18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 s="2">
        <v>43107.351701388892</v>
      </c>
      <c r="F39382" s="1" t="s">
        <v>109</v>
      </c>
      <c r="G39382" s="1" t="s">
        <v>4</v>
      </c>
      <c r="H39382">
        <f>IF(user_profile_1To1150003[[#This Row],[gender]]="女",1,0)</f>
        <v>0</v>
      </c>
      <c r="I39382">
        <f>IF(user_profile_1To1150003[[#This Row],[gender]]="保密",1,0)</f>
        <v>0</v>
      </c>
      <c r="J39382">
        <v>118</v>
      </c>
      <c r="K39382">
        <v>51</v>
      </c>
      <c r="L39382">
        <v>99</v>
      </c>
      <c r="M39382">
        <v>1.5</v>
      </c>
      <c r="N39382">
        <v>0</v>
      </c>
      <c r="O39382">
        <f>IF(user_profile_1To1150003[[#This Row],[duty]]="user",0,1)</f>
        <v>1</v>
      </c>
      <c r="P39382">
        <f>IF(user_profile_1To1150003[[#This Row],[duty]]="版务",1,0)</f>
        <v>1</v>
      </c>
      <c r="Q39382">
        <f>IF(OR(user_profile_1To1150003[[#This Row],[duty]]="版务", user_profile_1To1150003[[#This Row],[duty]]="user"),0,1)</f>
        <v>0</v>
      </c>
      <c r="R39382">
        <f>IF(user_profile_1To1150003[[#This Row],[vip]]="NA",0,1)</f>
        <v>0</v>
      </c>
    </row>
    <row r="39383" spans="1:18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 s="2">
        <v>43127.545567129629</v>
      </c>
      <c r="F39383" s="1" t="s">
        <v>3</v>
      </c>
      <c r="G39383" s="1" t="s">
        <v>4</v>
      </c>
      <c r="H39383">
        <f>IF(user_profile_1To1150003[[#This Row],[gender]]="女",1,0)</f>
        <v>1</v>
      </c>
      <c r="I39383">
        <f>IF(user_profile_1To1150003[[#This Row],[gender]]="保密",1,0)</f>
        <v>0</v>
      </c>
      <c r="J39383">
        <v>380</v>
      </c>
      <c r="K39383">
        <v>217</v>
      </c>
      <c r="L39383">
        <v>567</v>
      </c>
      <c r="M39383">
        <v>3</v>
      </c>
      <c r="N39383">
        <v>0</v>
      </c>
      <c r="O39383">
        <f>IF(user_profile_1To1150003[[#This Row],[duty]]="user",0,1)</f>
        <v>0</v>
      </c>
      <c r="P39383">
        <f>IF(user_profile_1To1150003[[#This Row],[duty]]="版务",1,0)</f>
        <v>0</v>
      </c>
      <c r="Q39383">
        <f>IF(OR(user_profile_1To1150003[[#This Row],[duty]]="版务", user_profile_1To1150003[[#This Row],[duty]]="user"),0,1)</f>
        <v>0</v>
      </c>
      <c r="R39383">
        <f>IF(user_profile_1To1150003[[#This Row],[vip]]="NA",0,1)</f>
        <v>0</v>
      </c>
    </row>
    <row r="39384" spans="1:18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 s="2">
        <v>43123.909675925926</v>
      </c>
      <c r="F39384" s="1" t="s">
        <v>3</v>
      </c>
      <c r="G39384" s="1" t="s">
        <v>4</v>
      </c>
      <c r="H39384">
        <f>IF(user_profile_1To1150003[[#This Row],[gender]]="女",1,0)</f>
        <v>0</v>
      </c>
      <c r="I39384">
        <f>IF(user_profile_1To1150003[[#This Row],[gender]]="保密",1,0)</f>
        <v>0</v>
      </c>
      <c r="J39384">
        <v>275</v>
      </c>
      <c r="K39384">
        <v>23</v>
      </c>
      <c r="L39384">
        <v>116</v>
      </c>
      <c r="M39384">
        <v>1.3</v>
      </c>
      <c r="N39384">
        <v>0</v>
      </c>
      <c r="O39384">
        <f>IF(user_profile_1To1150003[[#This Row],[duty]]="user",0,1)</f>
        <v>0</v>
      </c>
      <c r="P39384">
        <f>IF(user_profile_1To1150003[[#This Row],[duty]]="版务",1,0)</f>
        <v>0</v>
      </c>
      <c r="Q39384">
        <f>IF(OR(user_profile_1To1150003[[#This Row],[duty]]="版务", user_profile_1To1150003[[#This Row],[duty]]="user"),0,1)</f>
        <v>0</v>
      </c>
      <c r="R39384">
        <f>IF(user_profile_1To1150003[[#This Row],[vip]]="NA",0,1)</f>
        <v>0</v>
      </c>
    </row>
    <row r="39385" spans="1:18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 s="2">
        <v>43098.574363425927</v>
      </c>
      <c r="F39385" s="1" t="s">
        <v>3</v>
      </c>
      <c r="G39385" s="1" t="s">
        <v>4</v>
      </c>
      <c r="H39385">
        <f>IF(user_profile_1To1150003[[#This Row],[gender]]="女",1,0)</f>
        <v>1</v>
      </c>
      <c r="I39385">
        <f>IF(user_profile_1To1150003[[#This Row],[gender]]="保密",1,0)</f>
        <v>0</v>
      </c>
      <c r="J39385">
        <v>1558</v>
      </c>
      <c r="K39385">
        <v>170</v>
      </c>
      <c r="L39385">
        <v>635</v>
      </c>
      <c r="M39385">
        <v>2.9</v>
      </c>
      <c r="N39385">
        <v>0</v>
      </c>
      <c r="O39385">
        <f>IF(user_profile_1To1150003[[#This Row],[duty]]="user",0,1)</f>
        <v>0</v>
      </c>
      <c r="P39385">
        <f>IF(user_profile_1To1150003[[#This Row],[duty]]="版务",1,0)</f>
        <v>0</v>
      </c>
      <c r="Q39385">
        <f>IF(OR(user_profile_1To1150003[[#This Row],[duty]]="版务", user_profile_1To1150003[[#This Row],[duty]]="user"),0,1)</f>
        <v>0</v>
      </c>
      <c r="R39385">
        <f>IF(user_profile_1To1150003[[#This Row],[vip]]="NA",0,1)</f>
        <v>0</v>
      </c>
    </row>
    <row r="39386" spans="1:18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 s="2">
        <v>43089.498067129629</v>
      </c>
      <c r="F39386" s="1" t="s">
        <v>3</v>
      </c>
      <c r="G39386" s="1" t="s">
        <v>4</v>
      </c>
      <c r="H39386">
        <f>IF(user_profile_1To1150003[[#This Row],[gender]]="女",1,0)</f>
        <v>0</v>
      </c>
      <c r="I39386">
        <f>IF(user_profile_1To1150003[[#This Row],[gender]]="保密",1,0)</f>
        <v>0</v>
      </c>
      <c r="J39386">
        <v>453</v>
      </c>
      <c r="K39386">
        <v>9</v>
      </c>
      <c r="L39386">
        <v>626</v>
      </c>
      <c r="M39386">
        <v>2.1</v>
      </c>
      <c r="N39386">
        <v>0</v>
      </c>
      <c r="O39386">
        <f>IF(user_profile_1To1150003[[#This Row],[duty]]="user",0,1)</f>
        <v>0</v>
      </c>
      <c r="P39386">
        <f>IF(user_profile_1To1150003[[#This Row],[duty]]="版务",1,0)</f>
        <v>0</v>
      </c>
      <c r="Q39386">
        <f>IF(OR(user_profile_1To1150003[[#This Row],[duty]]="版务", user_profile_1To1150003[[#This Row],[duty]]="user"),0,1)</f>
        <v>0</v>
      </c>
      <c r="R39386">
        <f>IF(user_profile_1To1150003[[#This Row],[vip]]="NA",0,1)</f>
        <v>0</v>
      </c>
    </row>
    <row r="39387" spans="1:18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 s="2">
        <v>43127.515775462962</v>
      </c>
      <c r="F39387" s="1" t="s">
        <v>3</v>
      </c>
      <c r="G39387" s="1" t="s">
        <v>4</v>
      </c>
      <c r="H39387">
        <f>IF(user_profile_1To1150003[[#This Row],[gender]]="女",1,0)</f>
        <v>0</v>
      </c>
      <c r="I39387">
        <f>IF(user_profile_1To1150003[[#This Row],[gender]]="保密",1,0)</f>
        <v>0</v>
      </c>
      <c r="J39387">
        <v>5239</v>
      </c>
      <c r="K39387">
        <v>3783</v>
      </c>
      <c r="L39387">
        <v>664</v>
      </c>
      <c r="M39387">
        <v>4.5</v>
      </c>
      <c r="N39387">
        <v>3</v>
      </c>
      <c r="O39387">
        <f>IF(user_profile_1To1150003[[#This Row],[duty]]="user",0,1)</f>
        <v>0</v>
      </c>
      <c r="P39387">
        <f>IF(user_profile_1To1150003[[#This Row],[duty]]="版务",1,0)</f>
        <v>0</v>
      </c>
      <c r="Q39387">
        <f>IF(OR(user_profile_1To1150003[[#This Row],[duty]]="版务", user_profile_1To1150003[[#This Row],[duty]]="user"),0,1)</f>
        <v>0</v>
      </c>
      <c r="R39387">
        <f>IF(user_profile_1To1150003[[#This Row],[vip]]="NA",0,1)</f>
        <v>0</v>
      </c>
    </row>
    <row r="39388" spans="1:18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 s="2">
        <v>43126.980844907404</v>
      </c>
      <c r="F39388" s="1" t="s">
        <v>3</v>
      </c>
      <c r="G39388" s="1" t="s">
        <v>4</v>
      </c>
      <c r="H39388">
        <f>IF(user_profile_1To1150003[[#This Row],[gender]]="女",1,0)</f>
        <v>1</v>
      </c>
      <c r="I39388">
        <f>IF(user_profile_1To1150003[[#This Row],[gender]]="保密",1,0)</f>
        <v>0</v>
      </c>
      <c r="J39388">
        <v>855</v>
      </c>
      <c r="K39388">
        <v>24</v>
      </c>
      <c r="L39388">
        <v>364</v>
      </c>
      <c r="M39388">
        <v>1.3</v>
      </c>
      <c r="N39388">
        <v>0</v>
      </c>
      <c r="O39388">
        <f>IF(user_profile_1To1150003[[#This Row],[duty]]="user",0,1)</f>
        <v>0</v>
      </c>
      <c r="P39388">
        <f>IF(user_profile_1To1150003[[#This Row],[duty]]="版务",1,0)</f>
        <v>0</v>
      </c>
      <c r="Q39388">
        <f>IF(OR(user_profile_1To1150003[[#This Row],[duty]]="版务", user_profile_1To1150003[[#This Row],[duty]]="user"),0,1)</f>
        <v>0</v>
      </c>
      <c r="R39388">
        <f>IF(user_profile_1To1150003[[#This Row],[vip]]="NA",0,1)</f>
        <v>0</v>
      </c>
    </row>
    <row r="39389" spans="1:18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 s="2">
        <v>43118.812569444446</v>
      </c>
      <c r="F39389" s="1" t="s">
        <v>3</v>
      </c>
      <c r="G39389" s="1" t="s">
        <v>4</v>
      </c>
      <c r="H39389">
        <f>IF(user_profile_1To1150003[[#This Row],[gender]]="女",1,0)</f>
        <v>1</v>
      </c>
      <c r="I39389">
        <f>IF(user_profile_1To1150003[[#This Row],[gender]]="保密",1,0)</f>
        <v>0</v>
      </c>
      <c r="J39389">
        <v>932</v>
      </c>
      <c r="K39389">
        <v>3</v>
      </c>
      <c r="L39389">
        <v>656</v>
      </c>
      <c r="M39389">
        <v>2</v>
      </c>
      <c r="N39389">
        <v>0</v>
      </c>
      <c r="O39389">
        <f>IF(user_profile_1To1150003[[#This Row],[duty]]="user",0,1)</f>
        <v>0</v>
      </c>
      <c r="P39389">
        <f>IF(user_profile_1To1150003[[#This Row],[duty]]="版务",1,0)</f>
        <v>0</v>
      </c>
      <c r="Q39389">
        <f>IF(OR(user_profile_1To1150003[[#This Row],[duty]]="版务", user_profile_1To1150003[[#This Row],[duty]]="user"),0,1)</f>
        <v>0</v>
      </c>
      <c r="R39389">
        <f>IF(user_profile_1To1150003[[#This Row],[vip]]="NA",0,1)</f>
        <v>0</v>
      </c>
    </row>
    <row r="39390" spans="1:18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 s="2">
        <v>43099.792395833334</v>
      </c>
      <c r="F39390" s="1" t="s">
        <v>3</v>
      </c>
      <c r="G39390" s="1" t="s">
        <v>4</v>
      </c>
      <c r="H39390">
        <f>IF(user_profile_1To1150003[[#This Row],[gender]]="女",1,0)</f>
        <v>0</v>
      </c>
      <c r="I39390">
        <f>IF(user_profile_1To1150003[[#This Row],[gender]]="保密",1,0)</f>
        <v>1</v>
      </c>
      <c r="J39390">
        <v>49</v>
      </c>
      <c r="K39390">
        <v>8</v>
      </c>
      <c r="L39390">
        <v>92</v>
      </c>
      <c r="M39390">
        <v>0.4</v>
      </c>
      <c r="N39390">
        <v>0</v>
      </c>
      <c r="O39390">
        <f>IF(user_profile_1To1150003[[#This Row],[duty]]="user",0,1)</f>
        <v>0</v>
      </c>
      <c r="P39390">
        <f>IF(user_profile_1To1150003[[#This Row],[duty]]="版务",1,0)</f>
        <v>0</v>
      </c>
      <c r="Q39390">
        <f>IF(OR(user_profile_1To1150003[[#This Row],[duty]]="版务", user_profile_1To1150003[[#This Row],[duty]]="user"),0,1)</f>
        <v>0</v>
      </c>
      <c r="R39390">
        <f>IF(user_profile_1To1150003[[#This Row],[vip]]="NA",0,1)</f>
        <v>0</v>
      </c>
    </row>
    <row r="39391" spans="1:18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 s="2">
        <v>43038.544409722221</v>
      </c>
      <c r="F39391" s="1" t="s">
        <v>3</v>
      </c>
      <c r="G39391" s="1" t="s">
        <v>4</v>
      </c>
      <c r="H39391">
        <f>IF(user_profile_1To1150003[[#This Row],[gender]]="女",1,0)</f>
        <v>0</v>
      </c>
      <c r="I39391">
        <f>IF(user_profile_1To1150003[[#This Row],[gender]]="保密",1,0)</f>
        <v>0</v>
      </c>
      <c r="J39391">
        <v>1745</v>
      </c>
      <c r="K39391">
        <v>214</v>
      </c>
      <c r="L39391">
        <v>575</v>
      </c>
      <c r="M39391">
        <v>3</v>
      </c>
      <c r="N39391">
        <v>0</v>
      </c>
      <c r="O39391">
        <f>IF(user_profile_1To1150003[[#This Row],[duty]]="user",0,1)</f>
        <v>0</v>
      </c>
      <c r="P39391">
        <f>IF(user_profile_1To1150003[[#This Row],[duty]]="版务",1,0)</f>
        <v>0</v>
      </c>
      <c r="Q39391">
        <f>IF(OR(user_profile_1To1150003[[#This Row],[duty]]="版务", user_profile_1To1150003[[#This Row],[duty]]="user"),0,1)</f>
        <v>0</v>
      </c>
      <c r="R39391">
        <f>IF(user_profile_1To1150003[[#This Row],[vip]]="NA",0,1)</f>
        <v>0</v>
      </c>
    </row>
    <row r="39392" spans="1:18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 s="2">
        <v>43124.625127314815</v>
      </c>
      <c r="F39392" s="1" t="s">
        <v>3</v>
      </c>
      <c r="G39392" s="1" t="s">
        <v>4</v>
      </c>
      <c r="H39392">
        <f>IF(user_profile_1To1150003[[#This Row],[gender]]="女",1,0)</f>
        <v>0</v>
      </c>
      <c r="I39392">
        <f>IF(user_profile_1To1150003[[#This Row],[gender]]="保密",1,0)</f>
        <v>0</v>
      </c>
      <c r="J39392">
        <v>1180</v>
      </c>
      <c r="K39392">
        <v>101</v>
      </c>
      <c r="L39392">
        <v>661</v>
      </c>
      <c r="M39392">
        <v>2.8</v>
      </c>
      <c r="N39392">
        <v>0</v>
      </c>
      <c r="O39392">
        <f>IF(user_profile_1To1150003[[#This Row],[duty]]="user",0,1)</f>
        <v>0</v>
      </c>
      <c r="P39392">
        <f>IF(user_profile_1To1150003[[#This Row],[duty]]="版务",1,0)</f>
        <v>0</v>
      </c>
      <c r="Q39392">
        <f>IF(OR(user_profile_1To1150003[[#This Row],[duty]]="版务", user_profile_1To1150003[[#This Row],[duty]]="user"),0,1)</f>
        <v>0</v>
      </c>
      <c r="R39392">
        <f>IF(user_profile_1To1150003[[#This Row],[vip]]="NA",0,1)</f>
        <v>0</v>
      </c>
    </row>
    <row r="39393" spans="1:18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 s="2">
        <v>42695.399664351855</v>
      </c>
      <c r="F39393" s="1" t="s">
        <v>3</v>
      </c>
      <c r="G39393" s="1" t="s">
        <v>4</v>
      </c>
      <c r="H39393">
        <f>IF(user_profile_1To1150003[[#This Row],[gender]]="女",1,0)</f>
        <v>0</v>
      </c>
      <c r="I39393">
        <f>IF(user_profile_1To1150003[[#This Row],[gender]]="保密",1,0)</f>
        <v>0</v>
      </c>
      <c r="J39393">
        <v>363</v>
      </c>
      <c r="K39393">
        <v>47</v>
      </c>
      <c r="L39393">
        <v>232</v>
      </c>
      <c r="M39393">
        <v>2.5</v>
      </c>
      <c r="N39393">
        <v>0</v>
      </c>
      <c r="O39393">
        <f>IF(user_profile_1To1150003[[#This Row],[duty]]="user",0,1)</f>
        <v>0</v>
      </c>
      <c r="P39393">
        <f>IF(user_profile_1To1150003[[#This Row],[duty]]="版务",1,0)</f>
        <v>0</v>
      </c>
      <c r="Q39393">
        <f>IF(OR(user_profile_1To1150003[[#This Row],[duty]]="版务", user_profile_1To1150003[[#This Row],[duty]]="user"),0,1)</f>
        <v>0</v>
      </c>
      <c r="R39393">
        <f>IF(user_profile_1To1150003[[#This Row],[vip]]="NA",0,1)</f>
        <v>0</v>
      </c>
    </row>
    <row r="39394" spans="1:18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 s="2">
        <v>43127.026863425926</v>
      </c>
      <c r="F39394" s="1" t="s">
        <v>3</v>
      </c>
      <c r="G39394" s="1" t="s">
        <v>4</v>
      </c>
      <c r="H39394">
        <f>IF(user_profile_1To1150003[[#This Row],[gender]]="女",1,0)</f>
        <v>0</v>
      </c>
      <c r="I39394">
        <f>IF(user_profile_1To1150003[[#This Row],[gender]]="保密",1,0)</f>
        <v>0</v>
      </c>
      <c r="J39394">
        <v>345</v>
      </c>
      <c r="K39394">
        <v>2</v>
      </c>
      <c r="L39394">
        <v>364</v>
      </c>
      <c r="M39394">
        <v>1</v>
      </c>
      <c r="N39394">
        <v>0</v>
      </c>
      <c r="O39394">
        <f>IF(user_profile_1To1150003[[#This Row],[duty]]="user",0,1)</f>
        <v>0</v>
      </c>
      <c r="P39394">
        <f>IF(user_profile_1To1150003[[#This Row],[duty]]="版务",1,0)</f>
        <v>0</v>
      </c>
      <c r="Q39394">
        <f>IF(OR(user_profile_1To1150003[[#This Row],[duty]]="版务", user_profile_1To1150003[[#This Row],[duty]]="user"),0,1)</f>
        <v>0</v>
      </c>
      <c r="R39394">
        <f>IF(user_profile_1To1150003[[#This Row],[vip]]="NA",0,1)</f>
        <v>0</v>
      </c>
    </row>
    <row r="39395" spans="1:18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 s="2">
        <v>42892.565555555557</v>
      </c>
      <c r="F39395" s="1" t="s">
        <v>3</v>
      </c>
      <c r="G39395" s="1" t="s">
        <v>4</v>
      </c>
      <c r="H39395">
        <f>IF(user_profile_1To1150003[[#This Row],[gender]]="女",1,0)</f>
        <v>0</v>
      </c>
      <c r="I39395">
        <f>IF(user_profile_1To1150003[[#This Row],[gender]]="保密",1,0)</f>
        <v>0</v>
      </c>
      <c r="J39395">
        <v>1641</v>
      </c>
      <c r="K39395">
        <v>24</v>
      </c>
      <c r="L39395">
        <v>429</v>
      </c>
      <c r="M39395">
        <v>2.2999999999999998</v>
      </c>
      <c r="N39395">
        <v>0</v>
      </c>
      <c r="O39395">
        <f>IF(user_profile_1To1150003[[#This Row],[duty]]="user",0,1)</f>
        <v>0</v>
      </c>
      <c r="P39395">
        <f>IF(user_profile_1To1150003[[#This Row],[duty]]="版务",1,0)</f>
        <v>0</v>
      </c>
      <c r="Q39395">
        <f>IF(OR(user_profile_1To1150003[[#This Row],[duty]]="版务", user_profile_1To1150003[[#This Row],[duty]]="user"),0,1)</f>
        <v>0</v>
      </c>
      <c r="R39395">
        <f>IF(user_profile_1To1150003[[#This Row],[vip]]="NA",0,1)</f>
        <v>0</v>
      </c>
    </row>
    <row r="39396" spans="1:18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 s="2">
        <v>43124.773645833331</v>
      </c>
      <c r="F39396" s="1" t="s">
        <v>3</v>
      </c>
      <c r="G39396" s="1" t="s">
        <v>4</v>
      </c>
      <c r="H39396">
        <f>IF(user_profile_1To1150003[[#This Row],[gender]]="女",1,0)</f>
        <v>1</v>
      </c>
      <c r="I39396">
        <f>IF(user_profile_1To1150003[[#This Row],[gender]]="保密",1,0)</f>
        <v>0</v>
      </c>
      <c r="J39396">
        <v>27</v>
      </c>
      <c r="K39396">
        <v>4</v>
      </c>
      <c r="L39396">
        <v>117</v>
      </c>
      <c r="M39396">
        <v>0.3</v>
      </c>
      <c r="N39396">
        <v>0</v>
      </c>
      <c r="O39396">
        <f>IF(user_profile_1To1150003[[#This Row],[duty]]="user",0,1)</f>
        <v>0</v>
      </c>
      <c r="P39396">
        <f>IF(user_profile_1To1150003[[#This Row],[duty]]="版务",1,0)</f>
        <v>0</v>
      </c>
      <c r="Q39396">
        <f>IF(OR(user_profile_1To1150003[[#This Row],[duty]]="版务", user_profile_1To1150003[[#This Row],[duty]]="user"),0,1)</f>
        <v>0</v>
      </c>
      <c r="R39396">
        <f>IF(user_profile_1To1150003[[#This Row],[vip]]="NA",0,1)</f>
        <v>0</v>
      </c>
    </row>
    <row r="39397" spans="1:18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 s="2">
        <v>42691.471226851849</v>
      </c>
      <c r="F39397" s="1" t="s">
        <v>3</v>
      </c>
      <c r="G39397" s="1" t="s">
        <v>4</v>
      </c>
      <c r="H39397">
        <f>IF(user_profile_1To1150003[[#This Row],[gender]]="女",1,0)</f>
        <v>0</v>
      </c>
      <c r="I39397">
        <f>IF(user_profile_1To1150003[[#This Row],[gender]]="保密",1,0)</f>
        <v>0</v>
      </c>
      <c r="J39397">
        <v>1279</v>
      </c>
      <c r="K39397">
        <v>20</v>
      </c>
      <c r="L39397">
        <v>228</v>
      </c>
      <c r="M39397">
        <v>2.2999999999999998</v>
      </c>
      <c r="N39397">
        <v>0</v>
      </c>
      <c r="O39397">
        <f>IF(user_profile_1To1150003[[#This Row],[duty]]="user",0,1)</f>
        <v>0</v>
      </c>
      <c r="P39397">
        <f>IF(user_profile_1To1150003[[#This Row],[duty]]="版务",1,0)</f>
        <v>0</v>
      </c>
      <c r="Q39397">
        <f>IF(OR(user_profile_1To1150003[[#This Row],[duty]]="版务", user_profile_1To1150003[[#This Row],[duty]]="user"),0,1)</f>
        <v>0</v>
      </c>
      <c r="R39397">
        <f>IF(user_profile_1To1150003[[#This Row],[vip]]="NA",0,1)</f>
        <v>0</v>
      </c>
    </row>
    <row r="39398" spans="1:18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 s="2">
        <v>42723.537488425929</v>
      </c>
      <c r="F39398" s="1" t="s">
        <v>3</v>
      </c>
      <c r="G39398" s="1" t="s">
        <v>4</v>
      </c>
      <c r="H39398">
        <f>IF(user_profile_1To1150003[[#This Row],[gender]]="女",1,0)</f>
        <v>0</v>
      </c>
      <c r="I39398">
        <f>IF(user_profile_1To1150003[[#This Row],[gender]]="保密",1,0)</f>
        <v>1</v>
      </c>
      <c r="J39398">
        <v>246</v>
      </c>
      <c r="K39398">
        <v>459</v>
      </c>
      <c r="L39398">
        <v>260</v>
      </c>
      <c r="M39398">
        <v>3.4</v>
      </c>
      <c r="N39398">
        <v>0</v>
      </c>
      <c r="O39398">
        <f>IF(user_profile_1To1150003[[#This Row],[duty]]="user",0,1)</f>
        <v>0</v>
      </c>
      <c r="P39398">
        <f>IF(user_profile_1To1150003[[#This Row],[duty]]="版务",1,0)</f>
        <v>0</v>
      </c>
      <c r="Q39398">
        <f>IF(OR(user_profile_1To1150003[[#This Row],[duty]]="版务", user_profile_1To1150003[[#This Row],[duty]]="user"),0,1)</f>
        <v>0</v>
      </c>
      <c r="R39398">
        <f>IF(user_profile_1To1150003[[#This Row],[vip]]="NA",0,1)</f>
        <v>0</v>
      </c>
    </row>
    <row r="39399" spans="1:18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 s="2">
        <v>43106.954629629632</v>
      </c>
      <c r="F39399" s="1" t="s">
        <v>3</v>
      </c>
      <c r="G39399" s="1" t="s">
        <v>4</v>
      </c>
      <c r="H39399">
        <f>IF(user_profile_1To1150003[[#This Row],[gender]]="女",1,0)</f>
        <v>1</v>
      </c>
      <c r="I39399">
        <f>IF(user_profile_1To1150003[[#This Row],[gender]]="保密",1,0)</f>
        <v>0</v>
      </c>
      <c r="J39399">
        <v>29</v>
      </c>
      <c r="K39399">
        <v>1</v>
      </c>
      <c r="L39399">
        <v>99</v>
      </c>
      <c r="M39399">
        <v>0.2</v>
      </c>
      <c r="N39399">
        <v>0</v>
      </c>
      <c r="O39399">
        <f>IF(user_profile_1To1150003[[#This Row],[duty]]="user",0,1)</f>
        <v>0</v>
      </c>
      <c r="P39399">
        <f>IF(user_profile_1To1150003[[#This Row],[duty]]="版务",1,0)</f>
        <v>0</v>
      </c>
      <c r="Q39399">
        <f>IF(OR(user_profile_1To1150003[[#This Row],[duty]]="版务", user_profile_1To1150003[[#This Row],[duty]]="user"),0,1)</f>
        <v>0</v>
      </c>
      <c r="R39399">
        <f>IF(user_profile_1To1150003[[#This Row],[vip]]="NA",0,1)</f>
        <v>0</v>
      </c>
    </row>
    <row r="39400" spans="1:18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 s="2">
        <v>43124.957442129627</v>
      </c>
      <c r="F39400" s="1" t="s">
        <v>3</v>
      </c>
      <c r="G39400" s="1" t="s">
        <v>4</v>
      </c>
      <c r="H39400">
        <f>IF(user_profile_1To1150003[[#This Row],[gender]]="女",1,0)</f>
        <v>0</v>
      </c>
      <c r="I39400">
        <f>IF(user_profile_1To1150003[[#This Row],[gender]]="保密",1,0)</f>
        <v>0</v>
      </c>
      <c r="J39400">
        <v>29</v>
      </c>
      <c r="K39400">
        <v>1</v>
      </c>
      <c r="L39400">
        <v>117</v>
      </c>
      <c r="M39400">
        <v>0.2</v>
      </c>
      <c r="N39400">
        <v>0</v>
      </c>
      <c r="O39400">
        <f>IF(user_profile_1To1150003[[#This Row],[duty]]="user",0,1)</f>
        <v>0</v>
      </c>
      <c r="P39400">
        <f>IF(user_profile_1To1150003[[#This Row],[duty]]="版务",1,0)</f>
        <v>0</v>
      </c>
      <c r="Q39400">
        <f>IF(OR(user_profile_1To1150003[[#This Row],[duty]]="版务", user_profile_1To1150003[[#This Row],[duty]]="user"),0,1)</f>
        <v>0</v>
      </c>
      <c r="R39400">
        <f>IF(user_profile_1To1150003[[#This Row],[vip]]="NA",0,1)</f>
        <v>0</v>
      </c>
    </row>
    <row r="39401" spans="1:18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 s="2">
        <v>43124.978738425925</v>
      </c>
      <c r="F39401" s="1" t="s">
        <v>3</v>
      </c>
      <c r="G39401" s="1" t="s">
        <v>4</v>
      </c>
      <c r="H39401">
        <f>IF(user_profile_1To1150003[[#This Row],[gender]]="女",1,0)</f>
        <v>1</v>
      </c>
      <c r="I39401">
        <f>IF(user_profile_1To1150003[[#This Row],[gender]]="保密",1,0)</f>
        <v>0</v>
      </c>
      <c r="J39401">
        <v>544</v>
      </c>
      <c r="K39401">
        <v>106</v>
      </c>
      <c r="L39401">
        <v>662</v>
      </c>
      <c r="M39401">
        <v>2.8</v>
      </c>
      <c r="N39401">
        <v>1</v>
      </c>
      <c r="O39401">
        <f>IF(user_profile_1To1150003[[#This Row],[duty]]="user",0,1)</f>
        <v>0</v>
      </c>
      <c r="P39401">
        <f>IF(user_profile_1To1150003[[#This Row],[duty]]="版务",1,0)</f>
        <v>0</v>
      </c>
      <c r="Q39401">
        <f>IF(OR(user_profile_1To1150003[[#This Row],[duty]]="版务", user_profile_1To1150003[[#This Row],[duty]]="user"),0,1)</f>
        <v>0</v>
      </c>
      <c r="R39401">
        <f>IF(user_profile_1To1150003[[#This Row],[vip]]="NA",0,1)</f>
        <v>0</v>
      </c>
    </row>
    <row r="39402" spans="1:18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 s="2">
        <v>43125.868495370371</v>
      </c>
      <c r="F39402" s="1" t="s">
        <v>3</v>
      </c>
      <c r="G39402" s="1" t="s">
        <v>4</v>
      </c>
      <c r="H39402">
        <f>IF(user_profile_1To1150003[[#This Row],[gender]]="女",1,0)</f>
        <v>1</v>
      </c>
      <c r="I39402">
        <f>IF(user_profile_1To1150003[[#This Row],[gender]]="保密",1,0)</f>
        <v>0</v>
      </c>
      <c r="J39402">
        <v>1353</v>
      </c>
      <c r="K39402">
        <v>201</v>
      </c>
      <c r="L39402">
        <v>663</v>
      </c>
      <c r="M39402">
        <v>3</v>
      </c>
      <c r="N39402">
        <v>0</v>
      </c>
      <c r="O39402">
        <f>IF(user_profile_1To1150003[[#This Row],[duty]]="user",0,1)</f>
        <v>0</v>
      </c>
      <c r="P39402">
        <f>IF(user_profile_1To1150003[[#This Row],[duty]]="版务",1,0)</f>
        <v>0</v>
      </c>
      <c r="Q39402">
        <f>IF(OR(user_profile_1To1150003[[#This Row],[duty]]="版务", user_profile_1To1150003[[#This Row],[duty]]="user"),0,1)</f>
        <v>0</v>
      </c>
      <c r="R39402">
        <f>IF(user_profile_1To1150003[[#This Row],[vip]]="NA",0,1)</f>
        <v>0</v>
      </c>
    </row>
    <row r="39403" spans="1:18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 s="2">
        <v>43095.678472222222</v>
      </c>
      <c r="F39403" s="1" t="s">
        <v>3</v>
      </c>
      <c r="G39403" s="1" t="s">
        <v>4</v>
      </c>
      <c r="H39403">
        <f>IF(user_profile_1To1150003[[#This Row],[gender]]="女",1,0)</f>
        <v>1</v>
      </c>
      <c r="I39403">
        <f>IF(user_profile_1To1150003[[#This Row],[gender]]="保密",1,0)</f>
        <v>0</v>
      </c>
      <c r="J39403">
        <v>459</v>
      </c>
      <c r="K39403">
        <v>77</v>
      </c>
      <c r="L39403">
        <v>516</v>
      </c>
      <c r="M39403">
        <v>2.7</v>
      </c>
      <c r="N39403">
        <v>0</v>
      </c>
      <c r="O39403">
        <f>IF(user_profile_1To1150003[[#This Row],[duty]]="user",0,1)</f>
        <v>0</v>
      </c>
      <c r="P39403">
        <f>IF(user_profile_1To1150003[[#This Row],[duty]]="版务",1,0)</f>
        <v>0</v>
      </c>
      <c r="Q39403">
        <f>IF(OR(user_profile_1To1150003[[#This Row],[duty]]="版务", user_profile_1To1150003[[#This Row],[duty]]="user"),0,1)</f>
        <v>0</v>
      </c>
      <c r="R39403">
        <f>IF(user_profile_1To1150003[[#This Row],[vip]]="NA",0,1)</f>
        <v>0</v>
      </c>
    </row>
    <row r="39404" spans="1:18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 s="2">
        <v>43092.844583333332</v>
      </c>
      <c r="F39404" s="1" t="s">
        <v>3</v>
      </c>
      <c r="G39404" s="1" t="s">
        <v>4</v>
      </c>
      <c r="H39404">
        <f>IF(user_profile_1To1150003[[#This Row],[gender]]="女",1,0)</f>
        <v>1</v>
      </c>
      <c r="I39404">
        <f>IF(user_profile_1To1150003[[#This Row],[gender]]="保密",1,0)</f>
        <v>0</v>
      </c>
      <c r="J39404">
        <v>435</v>
      </c>
      <c r="K39404">
        <v>26</v>
      </c>
      <c r="L39404">
        <v>533</v>
      </c>
      <c r="M39404">
        <v>2.4</v>
      </c>
      <c r="N39404">
        <v>0</v>
      </c>
      <c r="O39404">
        <f>IF(user_profile_1To1150003[[#This Row],[duty]]="user",0,1)</f>
        <v>0</v>
      </c>
      <c r="P39404">
        <f>IF(user_profile_1To1150003[[#This Row],[duty]]="版务",1,0)</f>
        <v>0</v>
      </c>
      <c r="Q39404">
        <f>IF(OR(user_profile_1To1150003[[#This Row],[duty]]="版务", user_profile_1To1150003[[#This Row],[duty]]="user"),0,1)</f>
        <v>0</v>
      </c>
      <c r="R39404">
        <f>IF(user_profile_1To1150003[[#This Row],[vip]]="NA",0,1)</f>
        <v>0</v>
      </c>
    </row>
    <row r="39405" spans="1:18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 s="2">
        <v>43066.946342592593</v>
      </c>
      <c r="F39405" s="1" t="s">
        <v>3</v>
      </c>
      <c r="G39405" s="1" t="s">
        <v>4</v>
      </c>
      <c r="H39405">
        <f>IF(user_profile_1To1150003[[#This Row],[gender]]="女",1,0)</f>
        <v>0</v>
      </c>
      <c r="I39405">
        <f>IF(user_profile_1To1150003[[#This Row],[gender]]="保密",1,0)</f>
        <v>0</v>
      </c>
      <c r="J39405">
        <v>520</v>
      </c>
      <c r="K39405">
        <v>101</v>
      </c>
      <c r="L39405">
        <v>604</v>
      </c>
      <c r="M39405">
        <v>2.8</v>
      </c>
      <c r="N39405">
        <v>0</v>
      </c>
      <c r="O39405">
        <f>IF(user_profile_1To1150003[[#This Row],[duty]]="user",0,1)</f>
        <v>0</v>
      </c>
      <c r="P39405">
        <f>IF(user_profile_1To1150003[[#This Row],[duty]]="版务",1,0)</f>
        <v>0</v>
      </c>
      <c r="Q39405">
        <f>IF(OR(user_profile_1To1150003[[#This Row],[duty]]="版务", user_profile_1To1150003[[#This Row],[duty]]="user"),0,1)</f>
        <v>0</v>
      </c>
      <c r="R39405">
        <f>IF(user_profile_1To1150003[[#This Row],[vip]]="NA",0,1)</f>
        <v>0</v>
      </c>
    </row>
    <row r="39406" spans="1:18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 s="2">
        <v>43124.59337962963</v>
      </c>
      <c r="F39406" s="1" t="s">
        <v>3</v>
      </c>
      <c r="G39406" s="1" t="s">
        <v>4</v>
      </c>
      <c r="H39406">
        <f>IF(user_profile_1To1150003[[#This Row],[gender]]="女",1,0)</f>
        <v>0</v>
      </c>
      <c r="I39406">
        <f>IF(user_profile_1To1150003[[#This Row],[gender]]="保密",1,0)</f>
        <v>0</v>
      </c>
      <c r="J39406">
        <v>188</v>
      </c>
      <c r="K39406">
        <v>48</v>
      </c>
      <c r="L39406">
        <v>661</v>
      </c>
      <c r="M39406">
        <v>2.5</v>
      </c>
      <c r="N39406">
        <v>0</v>
      </c>
      <c r="O39406">
        <f>IF(user_profile_1To1150003[[#This Row],[duty]]="user",0,1)</f>
        <v>0</v>
      </c>
      <c r="P39406">
        <f>IF(user_profile_1To1150003[[#This Row],[duty]]="版务",1,0)</f>
        <v>0</v>
      </c>
      <c r="Q39406">
        <f>IF(OR(user_profile_1To1150003[[#This Row],[duty]]="版务", user_profile_1To1150003[[#This Row],[duty]]="user"),0,1)</f>
        <v>0</v>
      </c>
      <c r="R39406">
        <f>IF(user_profile_1To1150003[[#This Row],[vip]]="NA",0,1)</f>
        <v>0</v>
      </c>
    </row>
    <row r="39407" spans="1:18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 s="2">
        <v>43126.526990740742</v>
      </c>
      <c r="F39407" s="1" t="s">
        <v>3</v>
      </c>
      <c r="G39407" s="1" t="s">
        <v>4</v>
      </c>
      <c r="H39407">
        <f>IF(user_profile_1To1150003[[#This Row],[gender]]="女",1,0)</f>
        <v>0</v>
      </c>
      <c r="I39407">
        <f>IF(user_profile_1To1150003[[#This Row],[gender]]="保密",1,0)</f>
        <v>1</v>
      </c>
      <c r="J39407">
        <v>736</v>
      </c>
      <c r="K39407">
        <v>1</v>
      </c>
      <c r="L39407">
        <v>363</v>
      </c>
      <c r="M39407">
        <v>0.9</v>
      </c>
      <c r="N39407">
        <v>0</v>
      </c>
      <c r="O39407">
        <f>IF(user_profile_1To1150003[[#This Row],[duty]]="user",0,1)</f>
        <v>0</v>
      </c>
      <c r="P39407">
        <f>IF(user_profile_1To1150003[[#This Row],[duty]]="版务",1,0)</f>
        <v>0</v>
      </c>
      <c r="Q39407">
        <f>IF(OR(user_profile_1To1150003[[#This Row],[duty]]="版务", user_profile_1To1150003[[#This Row],[duty]]="user"),0,1)</f>
        <v>0</v>
      </c>
      <c r="R39407">
        <f>IF(user_profile_1To1150003[[#This Row],[vip]]="NA",0,1)</f>
        <v>0</v>
      </c>
    </row>
    <row r="39408" spans="1:18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 s="2">
        <v>43043.538217592592</v>
      </c>
      <c r="F39408" s="1" t="s">
        <v>3</v>
      </c>
      <c r="G39408" s="1" t="s">
        <v>4</v>
      </c>
      <c r="H39408">
        <f>IF(user_profile_1To1150003[[#This Row],[gender]]="女",1,0)</f>
        <v>0</v>
      </c>
      <c r="I39408">
        <f>IF(user_profile_1To1150003[[#This Row],[gender]]="保密",1,0)</f>
        <v>0</v>
      </c>
      <c r="J39408">
        <v>21</v>
      </c>
      <c r="K39408">
        <v>2</v>
      </c>
      <c r="L39408">
        <v>35</v>
      </c>
      <c r="M39408">
        <v>1</v>
      </c>
      <c r="N39408">
        <v>0</v>
      </c>
      <c r="O39408">
        <f>IF(user_profile_1To1150003[[#This Row],[duty]]="user",0,1)</f>
        <v>0</v>
      </c>
      <c r="P39408">
        <f>IF(user_profile_1To1150003[[#This Row],[duty]]="版务",1,0)</f>
        <v>0</v>
      </c>
      <c r="Q39408">
        <f>IF(OR(user_profile_1To1150003[[#This Row],[duty]]="版务", user_profile_1To1150003[[#This Row],[duty]]="user"),0,1)</f>
        <v>0</v>
      </c>
      <c r="R39408">
        <f>IF(user_profile_1To1150003[[#This Row],[vip]]="NA",0,1)</f>
        <v>0</v>
      </c>
    </row>
    <row r="39409" spans="1:18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 s="2">
        <v>43106.594768518517</v>
      </c>
      <c r="F39409" s="1" t="s">
        <v>3</v>
      </c>
      <c r="G39409" s="1" t="s">
        <v>4</v>
      </c>
      <c r="H39409">
        <f>IF(user_profile_1To1150003[[#This Row],[gender]]="女",1,0)</f>
        <v>1</v>
      </c>
      <c r="I39409">
        <f>IF(user_profile_1To1150003[[#This Row],[gender]]="保密",1,0)</f>
        <v>0</v>
      </c>
      <c r="J39409">
        <v>21</v>
      </c>
      <c r="K39409">
        <v>4</v>
      </c>
      <c r="L39409">
        <v>98</v>
      </c>
      <c r="M39409">
        <v>0.3</v>
      </c>
      <c r="N39409">
        <v>0</v>
      </c>
      <c r="O39409">
        <f>IF(user_profile_1To1150003[[#This Row],[duty]]="user",0,1)</f>
        <v>0</v>
      </c>
      <c r="P39409">
        <f>IF(user_profile_1To1150003[[#This Row],[duty]]="版务",1,0)</f>
        <v>0</v>
      </c>
      <c r="Q39409">
        <f>IF(OR(user_profile_1To1150003[[#This Row],[duty]]="版务", user_profile_1To1150003[[#This Row],[duty]]="user"),0,1)</f>
        <v>0</v>
      </c>
      <c r="R39409">
        <f>IF(user_profile_1To1150003[[#This Row],[vip]]="NA",0,1)</f>
        <v>0</v>
      </c>
    </row>
    <row r="39410" spans="1:18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 s="2">
        <v>43126.722349537034</v>
      </c>
      <c r="F39410" s="1" t="s">
        <v>3</v>
      </c>
      <c r="G39410" s="1" t="s">
        <v>4</v>
      </c>
      <c r="H39410">
        <f>IF(user_profile_1To1150003[[#This Row],[gender]]="女",1,0)</f>
        <v>0</v>
      </c>
      <c r="I39410">
        <f>IF(user_profile_1To1150003[[#This Row],[gender]]="保密",1,0)</f>
        <v>1</v>
      </c>
      <c r="J39410">
        <v>154</v>
      </c>
      <c r="K39410">
        <v>8</v>
      </c>
      <c r="L39410">
        <v>119</v>
      </c>
      <c r="M39410">
        <v>1.1000000000000001</v>
      </c>
      <c r="N39410">
        <v>0</v>
      </c>
      <c r="O39410">
        <f>IF(user_profile_1To1150003[[#This Row],[duty]]="user",0,1)</f>
        <v>0</v>
      </c>
      <c r="P39410">
        <f>IF(user_profile_1To1150003[[#This Row],[duty]]="版务",1,0)</f>
        <v>0</v>
      </c>
      <c r="Q39410">
        <f>IF(OR(user_profile_1To1150003[[#This Row],[duty]]="版务", user_profile_1To1150003[[#This Row],[duty]]="user"),0,1)</f>
        <v>0</v>
      </c>
      <c r="R39410">
        <f>IF(user_profile_1To1150003[[#This Row],[vip]]="NA",0,1)</f>
        <v>0</v>
      </c>
    </row>
    <row r="39411" spans="1:18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 s="2">
        <v>43127.627222222225</v>
      </c>
      <c r="F39411" s="1" t="s">
        <v>3</v>
      </c>
      <c r="G39411" s="1" t="s">
        <v>4</v>
      </c>
      <c r="H39411">
        <f>IF(user_profile_1To1150003[[#This Row],[gender]]="女",1,0)</f>
        <v>0</v>
      </c>
      <c r="I39411">
        <f>IF(user_profile_1To1150003[[#This Row],[gender]]="保密",1,0)</f>
        <v>1</v>
      </c>
      <c r="J39411">
        <v>1138</v>
      </c>
      <c r="K39411">
        <v>0</v>
      </c>
      <c r="L39411">
        <v>664</v>
      </c>
      <c r="M39411">
        <v>2</v>
      </c>
      <c r="N39411">
        <v>0</v>
      </c>
      <c r="O39411">
        <f>IF(user_profile_1To1150003[[#This Row],[duty]]="user",0,1)</f>
        <v>0</v>
      </c>
      <c r="P39411">
        <f>IF(user_profile_1To1150003[[#This Row],[duty]]="版务",1,0)</f>
        <v>0</v>
      </c>
      <c r="Q39411">
        <f>IF(OR(user_profile_1To1150003[[#This Row],[duty]]="版务", user_profile_1To1150003[[#This Row],[duty]]="user"),0,1)</f>
        <v>0</v>
      </c>
      <c r="R39411">
        <f>IF(user_profile_1To1150003[[#This Row],[vip]]="NA",0,1)</f>
        <v>0</v>
      </c>
    </row>
    <row r="39412" spans="1:18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 s="2">
        <v>43078.050532407404</v>
      </c>
      <c r="F39412" s="1" t="s">
        <v>3</v>
      </c>
      <c r="G39412" s="1" t="s">
        <v>4</v>
      </c>
      <c r="H39412">
        <f>IF(user_profile_1To1150003[[#This Row],[gender]]="女",1,0)</f>
        <v>0</v>
      </c>
      <c r="I39412">
        <f>IF(user_profile_1To1150003[[#This Row],[gender]]="保密",1,0)</f>
        <v>0</v>
      </c>
      <c r="J39412">
        <v>1106</v>
      </c>
      <c r="K39412">
        <v>17</v>
      </c>
      <c r="L39412">
        <v>615</v>
      </c>
      <c r="M39412">
        <v>2.2999999999999998</v>
      </c>
      <c r="N39412">
        <v>0</v>
      </c>
      <c r="O39412">
        <f>IF(user_profile_1To1150003[[#This Row],[duty]]="user",0,1)</f>
        <v>0</v>
      </c>
      <c r="P39412">
        <f>IF(user_profile_1To1150003[[#This Row],[duty]]="版务",1,0)</f>
        <v>0</v>
      </c>
      <c r="Q39412">
        <f>IF(OR(user_profile_1To1150003[[#This Row],[duty]]="版务", user_profile_1To1150003[[#This Row],[duty]]="user"),0,1)</f>
        <v>0</v>
      </c>
      <c r="R39412">
        <f>IF(user_profile_1To1150003[[#This Row],[vip]]="NA",0,1)</f>
        <v>0</v>
      </c>
    </row>
    <row r="39413" spans="1:18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 s="2">
        <v>43083.751921296294</v>
      </c>
      <c r="F39413" s="1" t="s">
        <v>3</v>
      </c>
      <c r="G39413" s="1" t="s">
        <v>4</v>
      </c>
      <c r="H39413">
        <f>IF(user_profile_1To1150003[[#This Row],[gender]]="女",1,0)</f>
        <v>0</v>
      </c>
      <c r="I39413">
        <f>IF(user_profile_1To1150003[[#This Row],[gender]]="保密",1,0)</f>
        <v>0</v>
      </c>
      <c r="J39413">
        <v>369</v>
      </c>
      <c r="K39413">
        <v>89</v>
      </c>
      <c r="L39413">
        <v>621</v>
      </c>
      <c r="M39413">
        <v>2.7</v>
      </c>
      <c r="N39413">
        <v>0</v>
      </c>
      <c r="O39413">
        <f>IF(user_profile_1To1150003[[#This Row],[duty]]="user",0,1)</f>
        <v>0</v>
      </c>
      <c r="P39413">
        <f>IF(user_profile_1To1150003[[#This Row],[duty]]="版务",1,0)</f>
        <v>0</v>
      </c>
      <c r="Q39413">
        <f>IF(OR(user_profile_1To1150003[[#This Row],[duty]]="版务", user_profile_1To1150003[[#This Row],[duty]]="user"),0,1)</f>
        <v>0</v>
      </c>
      <c r="R39413">
        <f>IF(user_profile_1To1150003[[#This Row],[vip]]="NA",0,1)</f>
        <v>0</v>
      </c>
    </row>
    <row r="39414" spans="1:18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 s="2">
        <v>43127.465833333335</v>
      </c>
      <c r="F39414" s="1" t="s">
        <v>109</v>
      </c>
      <c r="G39414" s="1" t="s">
        <v>4</v>
      </c>
      <c r="H39414">
        <f>IF(user_profile_1To1150003[[#This Row],[gender]]="女",1,0)</f>
        <v>0</v>
      </c>
      <c r="I39414">
        <f>IF(user_profile_1To1150003[[#This Row],[gender]]="保密",1,0)</f>
        <v>0</v>
      </c>
      <c r="J39414">
        <v>2738</v>
      </c>
      <c r="K39414">
        <v>588</v>
      </c>
      <c r="L39414">
        <v>664</v>
      </c>
      <c r="M39414">
        <v>3.5</v>
      </c>
      <c r="N39414">
        <v>0</v>
      </c>
      <c r="O39414">
        <f>IF(user_profile_1To1150003[[#This Row],[duty]]="user",0,1)</f>
        <v>1</v>
      </c>
      <c r="P39414">
        <f>IF(user_profile_1To1150003[[#This Row],[duty]]="版务",1,0)</f>
        <v>1</v>
      </c>
      <c r="Q39414">
        <f>IF(OR(user_profile_1To1150003[[#This Row],[duty]]="版务", user_profile_1To1150003[[#This Row],[duty]]="user"),0,1)</f>
        <v>0</v>
      </c>
      <c r="R39414">
        <f>IF(user_profile_1To1150003[[#This Row],[vip]]="NA",0,1)</f>
        <v>0</v>
      </c>
    </row>
    <row r="39415" spans="1:18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 s="2">
        <v>43047.915324074071</v>
      </c>
      <c r="F39415" s="1" t="s">
        <v>3</v>
      </c>
      <c r="G39415" s="1" t="s">
        <v>4</v>
      </c>
      <c r="H39415">
        <f>IF(user_profile_1To1150003[[#This Row],[gender]]="女",1,0)</f>
        <v>0</v>
      </c>
      <c r="I39415">
        <f>IF(user_profile_1To1150003[[#This Row],[gender]]="保密",1,0)</f>
        <v>1</v>
      </c>
      <c r="J39415">
        <v>6</v>
      </c>
      <c r="K39415">
        <v>0</v>
      </c>
      <c r="L39415">
        <v>40</v>
      </c>
      <c r="M39415">
        <v>0.2</v>
      </c>
      <c r="N39415">
        <v>0</v>
      </c>
      <c r="O39415">
        <f>IF(user_profile_1To1150003[[#This Row],[duty]]="user",0,1)</f>
        <v>0</v>
      </c>
      <c r="P39415">
        <f>IF(user_profile_1To1150003[[#This Row],[duty]]="版务",1,0)</f>
        <v>0</v>
      </c>
      <c r="Q39415">
        <f>IF(OR(user_profile_1To1150003[[#This Row],[duty]]="版务", user_profile_1To1150003[[#This Row],[duty]]="user"),0,1)</f>
        <v>0</v>
      </c>
      <c r="R39415">
        <f>IF(user_profile_1To1150003[[#This Row],[vip]]="NA",0,1)</f>
        <v>0</v>
      </c>
    </row>
    <row r="39416" spans="1:18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 s="2">
        <v>42857.562604166669</v>
      </c>
      <c r="F39416" s="1" t="s">
        <v>3</v>
      </c>
      <c r="G39416" s="1" t="s">
        <v>4</v>
      </c>
      <c r="H39416">
        <f>IF(user_profile_1To1150003[[#This Row],[gender]]="女",1,0)</f>
        <v>0</v>
      </c>
      <c r="I39416">
        <f>IF(user_profile_1To1150003[[#This Row],[gender]]="保密",1,0)</f>
        <v>0</v>
      </c>
      <c r="J39416">
        <v>1359</v>
      </c>
      <c r="K39416">
        <v>19</v>
      </c>
      <c r="L39416">
        <v>394</v>
      </c>
      <c r="M39416">
        <v>2.2999999999999998</v>
      </c>
      <c r="N39416">
        <v>0</v>
      </c>
      <c r="O39416">
        <f>IF(user_profile_1To1150003[[#This Row],[duty]]="user",0,1)</f>
        <v>0</v>
      </c>
      <c r="P39416">
        <f>IF(user_profile_1To1150003[[#This Row],[duty]]="版务",1,0)</f>
        <v>0</v>
      </c>
      <c r="Q39416">
        <f>IF(OR(user_profile_1To1150003[[#This Row],[duty]]="版务", user_profile_1To1150003[[#This Row],[duty]]="user"),0,1)</f>
        <v>0</v>
      </c>
      <c r="R39416">
        <f>IF(user_profile_1To1150003[[#This Row],[vip]]="NA",0,1)</f>
        <v>0</v>
      </c>
    </row>
    <row r="39417" spans="1:18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 s="2">
        <v>43106.756168981483</v>
      </c>
      <c r="F39417" s="1" t="s">
        <v>3</v>
      </c>
      <c r="G39417" s="1" t="s">
        <v>4</v>
      </c>
      <c r="H39417">
        <f>IF(user_profile_1To1150003[[#This Row],[gender]]="女",1,0)</f>
        <v>0</v>
      </c>
      <c r="I39417">
        <f>IF(user_profile_1To1150003[[#This Row],[gender]]="保密",1,0)</f>
        <v>1</v>
      </c>
      <c r="J39417">
        <v>17</v>
      </c>
      <c r="K39417">
        <v>0</v>
      </c>
      <c r="L39417">
        <v>99</v>
      </c>
      <c r="M39417">
        <v>0.2</v>
      </c>
      <c r="N39417">
        <v>0</v>
      </c>
      <c r="O39417">
        <f>IF(user_profile_1To1150003[[#This Row],[duty]]="user",0,1)</f>
        <v>0</v>
      </c>
      <c r="P39417">
        <f>IF(user_profile_1To1150003[[#This Row],[duty]]="版务",1,0)</f>
        <v>0</v>
      </c>
      <c r="Q39417">
        <f>IF(OR(user_profile_1To1150003[[#This Row],[duty]]="版务", user_profile_1To1150003[[#This Row],[duty]]="user"),0,1)</f>
        <v>0</v>
      </c>
      <c r="R39417">
        <f>IF(user_profile_1To1150003[[#This Row],[vip]]="NA",0,1)</f>
        <v>0</v>
      </c>
    </row>
    <row r="39418" spans="1:18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 s="2">
        <v>43060.475370370368</v>
      </c>
      <c r="F39418" s="1" t="s">
        <v>3</v>
      </c>
      <c r="G39418" s="1" t="s">
        <v>4</v>
      </c>
      <c r="H39418">
        <f>IF(user_profile_1To1150003[[#This Row],[gender]]="女",1,0)</f>
        <v>0</v>
      </c>
      <c r="I39418">
        <f>IF(user_profile_1To1150003[[#This Row],[gender]]="保密",1,0)</f>
        <v>1</v>
      </c>
      <c r="J39418">
        <v>23</v>
      </c>
      <c r="K39418">
        <v>1</v>
      </c>
      <c r="L39418">
        <v>52</v>
      </c>
      <c r="M39418">
        <v>0.2</v>
      </c>
      <c r="N39418">
        <v>0</v>
      </c>
      <c r="O39418">
        <f>IF(user_profile_1To1150003[[#This Row],[duty]]="user",0,1)</f>
        <v>0</v>
      </c>
      <c r="P39418">
        <f>IF(user_profile_1To1150003[[#This Row],[duty]]="版务",1,0)</f>
        <v>0</v>
      </c>
      <c r="Q39418">
        <f>IF(OR(user_profile_1To1150003[[#This Row],[duty]]="版务", user_profile_1To1150003[[#This Row],[duty]]="user"),0,1)</f>
        <v>0</v>
      </c>
      <c r="R39418">
        <f>IF(user_profile_1To1150003[[#This Row],[vip]]="NA",0,1)</f>
        <v>0</v>
      </c>
    </row>
    <row r="39419" spans="1:18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 s="2">
        <v>43126.584178240744</v>
      </c>
      <c r="F39419" s="1" t="s">
        <v>3</v>
      </c>
      <c r="G39419" s="1" t="s">
        <v>4</v>
      </c>
      <c r="H39419">
        <f>IF(user_profile_1To1150003[[#This Row],[gender]]="女",1,0)</f>
        <v>0</v>
      </c>
      <c r="I39419">
        <f>IF(user_profile_1To1150003[[#This Row],[gender]]="保密",1,0)</f>
        <v>0</v>
      </c>
      <c r="J39419">
        <v>6212</v>
      </c>
      <c r="K39419">
        <v>636</v>
      </c>
      <c r="L39419">
        <v>663</v>
      </c>
      <c r="M39419">
        <v>3.5</v>
      </c>
      <c r="N39419">
        <v>0</v>
      </c>
      <c r="O39419">
        <f>IF(user_profile_1To1150003[[#This Row],[duty]]="user",0,1)</f>
        <v>0</v>
      </c>
      <c r="P39419">
        <f>IF(user_profile_1To1150003[[#This Row],[duty]]="版务",1,0)</f>
        <v>0</v>
      </c>
      <c r="Q39419">
        <f>IF(OR(user_profile_1To1150003[[#This Row],[duty]]="版务", user_profile_1To1150003[[#This Row],[duty]]="user"),0,1)</f>
        <v>0</v>
      </c>
      <c r="R39419">
        <f>IF(user_profile_1To1150003[[#This Row],[vip]]="NA",0,1)</f>
        <v>0</v>
      </c>
    </row>
    <row r="39420" spans="1:18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 s="2">
        <v>43124.743032407408</v>
      </c>
      <c r="F39420" s="1" t="s">
        <v>3</v>
      </c>
      <c r="G39420" s="1" t="s">
        <v>4</v>
      </c>
      <c r="H39420">
        <f>IF(user_profile_1To1150003[[#This Row],[gender]]="女",1,0)</f>
        <v>0</v>
      </c>
      <c r="I39420">
        <f>IF(user_profile_1To1150003[[#This Row],[gender]]="保密",1,0)</f>
        <v>1</v>
      </c>
      <c r="J39420">
        <v>104</v>
      </c>
      <c r="K39420">
        <v>5</v>
      </c>
      <c r="L39420">
        <v>117</v>
      </c>
      <c r="M39420">
        <v>0.3</v>
      </c>
      <c r="N39420">
        <v>0</v>
      </c>
      <c r="O39420">
        <f>IF(user_profile_1To1150003[[#This Row],[duty]]="user",0,1)</f>
        <v>0</v>
      </c>
      <c r="P39420">
        <f>IF(user_profile_1To1150003[[#This Row],[duty]]="版务",1,0)</f>
        <v>0</v>
      </c>
      <c r="Q39420">
        <f>IF(OR(user_profile_1To1150003[[#This Row],[duty]]="版务", user_profile_1To1150003[[#This Row],[duty]]="user"),0,1)</f>
        <v>0</v>
      </c>
      <c r="R39420">
        <f>IF(user_profile_1To1150003[[#This Row],[vip]]="NA",0,1)</f>
        <v>0</v>
      </c>
    </row>
    <row r="39421" spans="1:18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 s="2">
        <v>43126.460277777776</v>
      </c>
      <c r="F39421" s="1" t="s">
        <v>3</v>
      </c>
      <c r="G39421" s="1" t="s">
        <v>4</v>
      </c>
      <c r="H39421">
        <f>IF(user_profile_1To1150003[[#This Row],[gender]]="女",1,0)</f>
        <v>1</v>
      </c>
      <c r="I39421">
        <f>IF(user_profile_1To1150003[[#This Row],[gender]]="保密",1,0)</f>
        <v>0</v>
      </c>
      <c r="J39421">
        <v>1244</v>
      </c>
      <c r="K39421">
        <v>413</v>
      </c>
      <c r="L39421">
        <v>663</v>
      </c>
      <c r="M39421">
        <v>3.3</v>
      </c>
      <c r="N39421">
        <v>0</v>
      </c>
      <c r="O39421">
        <f>IF(user_profile_1To1150003[[#This Row],[duty]]="user",0,1)</f>
        <v>0</v>
      </c>
      <c r="P39421">
        <f>IF(user_profile_1To1150003[[#This Row],[duty]]="版务",1,0)</f>
        <v>0</v>
      </c>
      <c r="Q39421">
        <f>IF(OR(user_profile_1To1150003[[#This Row],[duty]]="版务", user_profile_1To1150003[[#This Row],[duty]]="user"),0,1)</f>
        <v>0</v>
      </c>
      <c r="R39421">
        <f>IF(user_profile_1To1150003[[#This Row],[vip]]="NA",0,1)</f>
        <v>0</v>
      </c>
    </row>
    <row r="39422" spans="1:18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 s="2">
        <v>43070.69059027778</v>
      </c>
      <c r="F39422" s="1" t="s">
        <v>3</v>
      </c>
      <c r="G39422" s="1" t="s">
        <v>4</v>
      </c>
      <c r="H39422">
        <f>IF(user_profile_1To1150003[[#This Row],[gender]]="女",1,0)</f>
        <v>1</v>
      </c>
      <c r="I39422">
        <f>IF(user_profile_1To1150003[[#This Row],[gender]]="保密",1,0)</f>
        <v>0</v>
      </c>
      <c r="J39422">
        <v>415</v>
      </c>
      <c r="K39422">
        <v>19</v>
      </c>
      <c r="L39422">
        <v>511</v>
      </c>
      <c r="M39422">
        <v>2.2999999999999998</v>
      </c>
      <c r="N39422">
        <v>0</v>
      </c>
      <c r="O39422">
        <f>IF(user_profile_1To1150003[[#This Row],[duty]]="user",0,1)</f>
        <v>0</v>
      </c>
      <c r="P39422">
        <f>IF(user_profile_1To1150003[[#This Row],[duty]]="版务",1,0)</f>
        <v>0</v>
      </c>
      <c r="Q39422">
        <f>IF(OR(user_profile_1To1150003[[#This Row],[duty]]="版务", user_profile_1To1150003[[#This Row],[duty]]="user"),0,1)</f>
        <v>0</v>
      </c>
      <c r="R39422">
        <f>IF(user_profile_1To1150003[[#This Row],[vip]]="NA",0,1)</f>
        <v>0</v>
      </c>
    </row>
    <row r="39423" spans="1:18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 s="2">
        <v>43096.375208333331</v>
      </c>
      <c r="F39423" s="1" t="s">
        <v>3</v>
      </c>
      <c r="G39423" s="1" t="s">
        <v>4</v>
      </c>
      <c r="H39423">
        <f>IF(user_profile_1To1150003[[#This Row],[gender]]="女",1,0)</f>
        <v>0</v>
      </c>
      <c r="I39423">
        <f>IF(user_profile_1To1150003[[#This Row],[gender]]="保密",1,0)</f>
        <v>0</v>
      </c>
      <c r="J39423">
        <v>187</v>
      </c>
      <c r="K39423">
        <v>3</v>
      </c>
      <c r="L39423">
        <v>88</v>
      </c>
      <c r="M39423">
        <v>1</v>
      </c>
      <c r="N39423">
        <v>0</v>
      </c>
      <c r="O39423">
        <f>IF(user_profile_1To1150003[[#This Row],[duty]]="user",0,1)</f>
        <v>0</v>
      </c>
      <c r="P39423">
        <f>IF(user_profile_1To1150003[[#This Row],[duty]]="版务",1,0)</f>
        <v>0</v>
      </c>
      <c r="Q39423">
        <f>IF(OR(user_profile_1To1150003[[#This Row],[duty]]="版务", user_profile_1To1150003[[#This Row],[duty]]="user"),0,1)</f>
        <v>0</v>
      </c>
      <c r="R39423">
        <f>IF(user_profile_1To1150003[[#This Row],[vip]]="NA",0,1)</f>
        <v>0</v>
      </c>
    </row>
    <row r="39424" spans="1:18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 s="2">
        <v>43096.780624999999</v>
      </c>
      <c r="F39424" s="1" t="s">
        <v>3</v>
      </c>
      <c r="G39424" s="1" t="s">
        <v>4</v>
      </c>
      <c r="H39424">
        <f>IF(user_profile_1To1150003[[#This Row],[gender]]="女",1,0)</f>
        <v>0</v>
      </c>
      <c r="I39424">
        <f>IF(user_profile_1To1150003[[#This Row],[gender]]="保密",1,0)</f>
        <v>0</v>
      </c>
      <c r="J39424">
        <v>697</v>
      </c>
      <c r="K39424">
        <v>88</v>
      </c>
      <c r="L39424">
        <v>634</v>
      </c>
      <c r="M39424">
        <v>2.7</v>
      </c>
      <c r="N39424">
        <v>0</v>
      </c>
      <c r="O39424">
        <f>IF(user_profile_1To1150003[[#This Row],[duty]]="user",0,1)</f>
        <v>0</v>
      </c>
      <c r="P39424">
        <f>IF(user_profile_1To1150003[[#This Row],[duty]]="版务",1,0)</f>
        <v>0</v>
      </c>
      <c r="Q39424">
        <f>IF(OR(user_profile_1To1150003[[#This Row],[duty]]="版务", user_profile_1To1150003[[#This Row],[duty]]="user"),0,1)</f>
        <v>0</v>
      </c>
      <c r="R39424">
        <f>IF(user_profile_1To1150003[[#This Row],[vip]]="NA",0,1)</f>
        <v>0</v>
      </c>
    </row>
    <row r="39425" spans="1:18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 s="2">
        <v>43108.744895833333</v>
      </c>
      <c r="F39425" s="1" t="s">
        <v>3</v>
      </c>
      <c r="G39425" s="1" t="s">
        <v>4</v>
      </c>
      <c r="H39425">
        <f>IF(user_profile_1To1150003[[#This Row],[gender]]="女",1,0)</f>
        <v>0</v>
      </c>
      <c r="I39425">
        <f>IF(user_profile_1To1150003[[#This Row],[gender]]="保密",1,0)</f>
        <v>1</v>
      </c>
      <c r="J39425">
        <v>34</v>
      </c>
      <c r="K39425">
        <v>0</v>
      </c>
      <c r="L39425">
        <v>101</v>
      </c>
      <c r="M39425">
        <v>0.2</v>
      </c>
      <c r="N39425">
        <v>0</v>
      </c>
      <c r="O39425">
        <f>IF(user_profile_1To1150003[[#This Row],[duty]]="user",0,1)</f>
        <v>0</v>
      </c>
      <c r="P39425">
        <f>IF(user_profile_1To1150003[[#This Row],[duty]]="版务",1,0)</f>
        <v>0</v>
      </c>
      <c r="Q39425">
        <f>IF(OR(user_profile_1To1150003[[#This Row],[duty]]="版务", user_profile_1To1150003[[#This Row],[duty]]="user"),0,1)</f>
        <v>0</v>
      </c>
      <c r="R39425">
        <f>IF(user_profile_1To1150003[[#This Row],[vip]]="NA",0,1)</f>
        <v>0</v>
      </c>
    </row>
    <row r="39426" spans="1:18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 s="2">
        <v>43127.643692129626</v>
      </c>
      <c r="F39426" s="1" t="s">
        <v>3</v>
      </c>
      <c r="G39426" s="1" t="s">
        <v>4</v>
      </c>
      <c r="H39426">
        <f>IF(user_profile_1To1150003[[#This Row],[gender]]="女",1,0)</f>
        <v>0</v>
      </c>
      <c r="I39426">
        <f>IF(user_profile_1To1150003[[#This Row],[gender]]="保密",1,0)</f>
        <v>0</v>
      </c>
      <c r="J39426">
        <v>70</v>
      </c>
      <c r="K39426">
        <v>6</v>
      </c>
      <c r="L39426">
        <v>119</v>
      </c>
      <c r="M39426">
        <v>0.4</v>
      </c>
      <c r="N39426">
        <v>0</v>
      </c>
      <c r="O39426">
        <f>IF(user_profile_1To1150003[[#This Row],[duty]]="user",0,1)</f>
        <v>0</v>
      </c>
      <c r="P39426">
        <f>IF(user_profile_1To1150003[[#This Row],[duty]]="版务",1,0)</f>
        <v>0</v>
      </c>
      <c r="Q39426">
        <f>IF(OR(user_profile_1To1150003[[#This Row],[duty]]="版务", user_profile_1To1150003[[#This Row],[duty]]="user"),0,1)</f>
        <v>0</v>
      </c>
      <c r="R39426">
        <f>IF(user_profile_1To1150003[[#This Row],[vip]]="NA",0,1)</f>
        <v>0</v>
      </c>
    </row>
    <row r="39427" spans="1:18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 s="2">
        <v>43106.645300925928</v>
      </c>
      <c r="F39427" s="1" t="s">
        <v>3</v>
      </c>
      <c r="G39427" s="1" t="s">
        <v>4</v>
      </c>
      <c r="H39427">
        <f>IF(user_profile_1To1150003[[#This Row],[gender]]="女",1,0)</f>
        <v>0</v>
      </c>
      <c r="I39427">
        <f>IF(user_profile_1To1150003[[#This Row],[gender]]="保密",1,0)</f>
        <v>1</v>
      </c>
      <c r="J39427">
        <v>75</v>
      </c>
      <c r="K39427">
        <v>4</v>
      </c>
      <c r="L39427">
        <v>421</v>
      </c>
      <c r="M39427">
        <v>2</v>
      </c>
      <c r="N39427">
        <v>0</v>
      </c>
      <c r="O39427">
        <f>IF(user_profile_1To1150003[[#This Row],[duty]]="user",0,1)</f>
        <v>0</v>
      </c>
      <c r="P39427">
        <f>IF(user_profile_1To1150003[[#This Row],[duty]]="版务",1,0)</f>
        <v>0</v>
      </c>
      <c r="Q39427">
        <f>IF(OR(user_profile_1To1150003[[#This Row],[duty]]="版务", user_profile_1To1150003[[#This Row],[duty]]="user"),0,1)</f>
        <v>0</v>
      </c>
      <c r="R39427">
        <f>IF(user_profile_1To1150003[[#This Row],[vip]]="NA",0,1)</f>
        <v>0</v>
      </c>
    </row>
    <row r="39428" spans="1:18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 s="2">
        <v>43029.558252314811</v>
      </c>
      <c r="F39428" s="1" t="s">
        <v>3</v>
      </c>
      <c r="G39428" s="1" t="s">
        <v>4</v>
      </c>
      <c r="H39428">
        <f>IF(user_profile_1To1150003[[#This Row],[gender]]="女",1,0)</f>
        <v>0</v>
      </c>
      <c r="I39428">
        <f>IF(user_profile_1To1150003[[#This Row],[gender]]="保密",1,0)</f>
        <v>0</v>
      </c>
      <c r="J39428">
        <v>16</v>
      </c>
      <c r="K39428">
        <v>1</v>
      </c>
      <c r="L39428">
        <v>21</v>
      </c>
      <c r="M39428">
        <v>0.2</v>
      </c>
      <c r="N39428">
        <v>0</v>
      </c>
      <c r="O39428">
        <f>IF(user_profile_1To1150003[[#This Row],[duty]]="user",0,1)</f>
        <v>0</v>
      </c>
      <c r="P39428">
        <f>IF(user_profile_1To1150003[[#This Row],[duty]]="版务",1,0)</f>
        <v>0</v>
      </c>
      <c r="Q39428">
        <f>IF(OR(user_profile_1To1150003[[#This Row],[duty]]="版务", user_profile_1To1150003[[#This Row],[duty]]="user"),0,1)</f>
        <v>0</v>
      </c>
      <c r="R39428">
        <f>IF(user_profile_1To1150003[[#This Row],[vip]]="NA",0,1)</f>
        <v>0</v>
      </c>
    </row>
    <row r="39429" spans="1:18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 s="2">
        <v>43123.844027777777</v>
      </c>
      <c r="F39429" s="1" t="s">
        <v>3</v>
      </c>
      <c r="G39429" s="1" t="s">
        <v>4</v>
      </c>
      <c r="H39429">
        <f>IF(user_profile_1To1150003[[#This Row],[gender]]="女",1,0)</f>
        <v>0</v>
      </c>
      <c r="I39429">
        <f>IF(user_profile_1To1150003[[#This Row],[gender]]="保密",1,0)</f>
        <v>0</v>
      </c>
      <c r="J39429">
        <v>1040</v>
      </c>
      <c r="K39429">
        <v>33</v>
      </c>
      <c r="L39429">
        <v>661</v>
      </c>
      <c r="M39429">
        <v>2.4</v>
      </c>
      <c r="N39429">
        <v>0</v>
      </c>
      <c r="O39429">
        <f>IF(user_profile_1To1150003[[#This Row],[duty]]="user",0,1)</f>
        <v>0</v>
      </c>
      <c r="P39429">
        <f>IF(user_profile_1To1150003[[#This Row],[duty]]="版务",1,0)</f>
        <v>0</v>
      </c>
      <c r="Q39429">
        <f>IF(OR(user_profile_1To1150003[[#This Row],[duty]]="版务", user_profile_1To1150003[[#This Row],[duty]]="user"),0,1)</f>
        <v>0</v>
      </c>
      <c r="R39429">
        <f>IF(user_profile_1To1150003[[#This Row],[vip]]="NA",0,1)</f>
        <v>0</v>
      </c>
    </row>
    <row r="39430" spans="1:18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 s="2">
        <v>42805.662094907406</v>
      </c>
      <c r="F39430" s="1" t="s">
        <v>3</v>
      </c>
      <c r="G39430" s="1" t="s">
        <v>4</v>
      </c>
      <c r="H39430">
        <f>IF(user_profile_1To1150003[[#This Row],[gender]]="女",1,0)</f>
        <v>0</v>
      </c>
      <c r="I39430">
        <f>IF(user_profile_1To1150003[[#This Row],[gender]]="保密",1,0)</f>
        <v>0</v>
      </c>
      <c r="J39430">
        <v>699</v>
      </c>
      <c r="K39430">
        <v>79</v>
      </c>
      <c r="L39430">
        <v>343</v>
      </c>
      <c r="M39430">
        <v>2.7</v>
      </c>
      <c r="N39430">
        <v>0</v>
      </c>
      <c r="O39430">
        <f>IF(user_profile_1To1150003[[#This Row],[duty]]="user",0,1)</f>
        <v>0</v>
      </c>
      <c r="P39430">
        <f>IF(user_profile_1To1150003[[#This Row],[duty]]="版务",1,0)</f>
        <v>0</v>
      </c>
      <c r="Q39430">
        <f>IF(OR(user_profile_1To1150003[[#This Row],[duty]]="版务", user_profile_1To1150003[[#This Row],[duty]]="user"),0,1)</f>
        <v>0</v>
      </c>
      <c r="R39430">
        <f>IF(user_profile_1To1150003[[#This Row],[vip]]="NA",0,1)</f>
        <v>0</v>
      </c>
    </row>
    <row r="39431" spans="1:18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 s="2">
        <v>43119.462673611109</v>
      </c>
      <c r="F39431" s="1" t="s">
        <v>109</v>
      </c>
      <c r="G39431" s="1" t="s">
        <v>4</v>
      </c>
      <c r="H39431">
        <f>IF(user_profile_1To1150003[[#This Row],[gender]]="女",1,0)</f>
        <v>1</v>
      </c>
      <c r="I39431">
        <f>IF(user_profile_1To1150003[[#This Row],[gender]]="保密",1,0)</f>
        <v>0</v>
      </c>
      <c r="J39431">
        <v>2110</v>
      </c>
      <c r="K39431">
        <v>325</v>
      </c>
      <c r="L39431">
        <v>656</v>
      </c>
      <c r="M39431">
        <v>3.2</v>
      </c>
      <c r="N39431">
        <v>0</v>
      </c>
      <c r="O39431">
        <f>IF(user_profile_1To1150003[[#This Row],[duty]]="user",0,1)</f>
        <v>1</v>
      </c>
      <c r="P39431">
        <f>IF(user_profile_1To1150003[[#This Row],[duty]]="版务",1,0)</f>
        <v>1</v>
      </c>
      <c r="Q39431">
        <f>IF(OR(user_profile_1To1150003[[#This Row],[duty]]="版务", user_profile_1To1150003[[#This Row],[duty]]="user"),0,1)</f>
        <v>0</v>
      </c>
      <c r="R39431">
        <f>IF(user_profile_1To1150003[[#This Row],[vip]]="NA",0,1)</f>
        <v>0</v>
      </c>
    </row>
    <row r="39432" spans="1:18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 s="2">
        <v>43093.319918981484</v>
      </c>
      <c r="F39432" s="1" t="s">
        <v>3</v>
      </c>
      <c r="G39432" s="1" t="s">
        <v>4</v>
      </c>
      <c r="H39432">
        <f>IF(user_profile_1To1150003[[#This Row],[gender]]="女",1,0)</f>
        <v>0</v>
      </c>
      <c r="I39432">
        <f>IF(user_profile_1To1150003[[#This Row],[gender]]="保密",1,0)</f>
        <v>0</v>
      </c>
      <c r="J39432">
        <v>225</v>
      </c>
      <c r="K39432">
        <v>0</v>
      </c>
      <c r="L39432">
        <v>630</v>
      </c>
      <c r="M39432">
        <v>2</v>
      </c>
      <c r="N39432">
        <v>0</v>
      </c>
      <c r="O39432">
        <f>IF(user_profile_1To1150003[[#This Row],[duty]]="user",0,1)</f>
        <v>0</v>
      </c>
      <c r="P39432">
        <f>IF(user_profile_1To1150003[[#This Row],[duty]]="版务",1,0)</f>
        <v>0</v>
      </c>
      <c r="Q39432">
        <f>IF(OR(user_profile_1To1150003[[#This Row],[duty]]="版务", user_profile_1To1150003[[#This Row],[duty]]="user"),0,1)</f>
        <v>0</v>
      </c>
      <c r="R39432">
        <f>IF(user_profile_1To1150003[[#This Row],[vip]]="NA",0,1)</f>
        <v>0</v>
      </c>
    </row>
    <row r="39433" spans="1:18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 s="2">
        <v>43118.447372685187</v>
      </c>
      <c r="F39433" s="1" t="s">
        <v>3</v>
      </c>
      <c r="G39433" s="1" t="s">
        <v>4</v>
      </c>
      <c r="H39433">
        <f>IF(user_profile_1To1150003[[#This Row],[gender]]="女",1,0)</f>
        <v>1</v>
      </c>
      <c r="I39433">
        <f>IF(user_profile_1To1150003[[#This Row],[gender]]="保密",1,0)</f>
        <v>0</v>
      </c>
      <c r="J39433">
        <v>425</v>
      </c>
      <c r="K39433">
        <v>3</v>
      </c>
      <c r="L39433">
        <v>110</v>
      </c>
      <c r="M39433">
        <v>1</v>
      </c>
      <c r="N39433">
        <v>0</v>
      </c>
      <c r="O39433">
        <f>IF(user_profile_1To1150003[[#This Row],[duty]]="user",0,1)</f>
        <v>0</v>
      </c>
      <c r="P39433">
        <f>IF(user_profile_1To1150003[[#This Row],[duty]]="版务",1,0)</f>
        <v>0</v>
      </c>
      <c r="Q39433">
        <f>IF(OR(user_profile_1To1150003[[#This Row],[duty]]="版务", user_profile_1To1150003[[#This Row],[duty]]="user"),0,1)</f>
        <v>0</v>
      </c>
      <c r="R39433">
        <f>IF(user_profile_1To1150003[[#This Row],[vip]]="NA",0,1)</f>
        <v>0</v>
      </c>
    </row>
    <row r="39434" spans="1:18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 s="2">
        <v>43117.942650462966</v>
      </c>
      <c r="F39434" s="1" t="s">
        <v>3</v>
      </c>
      <c r="G39434" s="1" t="s">
        <v>4</v>
      </c>
      <c r="H39434">
        <f>IF(user_profile_1To1150003[[#This Row],[gender]]="女",1,0)</f>
        <v>1</v>
      </c>
      <c r="I39434">
        <f>IF(user_profile_1To1150003[[#This Row],[gender]]="保密",1,0)</f>
        <v>0</v>
      </c>
      <c r="J39434">
        <v>888</v>
      </c>
      <c r="K39434">
        <v>66</v>
      </c>
      <c r="L39434">
        <v>655</v>
      </c>
      <c r="M39434">
        <v>2.6</v>
      </c>
      <c r="N39434">
        <v>0</v>
      </c>
      <c r="O39434">
        <f>IF(user_profile_1To1150003[[#This Row],[duty]]="user",0,1)</f>
        <v>0</v>
      </c>
      <c r="P39434">
        <f>IF(user_profile_1To1150003[[#This Row],[duty]]="版务",1,0)</f>
        <v>0</v>
      </c>
      <c r="Q39434">
        <f>IF(OR(user_profile_1To1150003[[#This Row],[duty]]="版务", user_profile_1To1150003[[#This Row],[duty]]="user"),0,1)</f>
        <v>0</v>
      </c>
      <c r="R39434">
        <f>IF(user_profile_1To1150003[[#This Row],[vip]]="NA",0,1)</f>
        <v>0</v>
      </c>
    </row>
    <row r="39435" spans="1:18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 s="2">
        <v>43094.402175925927</v>
      </c>
      <c r="F39435" s="1" t="s">
        <v>3</v>
      </c>
      <c r="G39435" s="1" t="s">
        <v>4</v>
      </c>
      <c r="H39435">
        <f>IF(user_profile_1To1150003[[#This Row],[gender]]="女",1,0)</f>
        <v>1</v>
      </c>
      <c r="I39435">
        <f>IF(user_profile_1To1150003[[#This Row],[gender]]="保密",1,0)</f>
        <v>0</v>
      </c>
      <c r="J39435">
        <v>2004</v>
      </c>
      <c r="K39435">
        <v>236</v>
      </c>
      <c r="L39435">
        <v>631</v>
      </c>
      <c r="M39435">
        <v>3.1</v>
      </c>
      <c r="N39435">
        <v>0</v>
      </c>
      <c r="O39435">
        <f>IF(user_profile_1To1150003[[#This Row],[duty]]="user",0,1)</f>
        <v>0</v>
      </c>
      <c r="P39435">
        <f>IF(user_profile_1To1150003[[#This Row],[duty]]="版务",1,0)</f>
        <v>0</v>
      </c>
      <c r="Q39435">
        <f>IF(OR(user_profile_1To1150003[[#This Row],[duty]]="版务", user_profile_1To1150003[[#This Row],[duty]]="user"),0,1)</f>
        <v>0</v>
      </c>
      <c r="R39435">
        <f>IF(user_profile_1To1150003[[#This Row],[vip]]="NA",0,1)</f>
        <v>0</v>
      </c>
    </row>
    <row r="39436" spans="1:18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 s="2">
        <v>43127.526655092595</v>
      </c>
      <c r="F39436" s="1" t="s">
        <v>3</v>
      </c>
      <c r="G39436" s="1" t="s">
        <v>4</v>
      </c>
      <c r="H39436">
        <f>IF(user_profile_1To1150003[[#This Row],[gender]]="女",1,0)</f>
        <v>0</v>
      </c>
      <c r="I39436">
        <f>IF(user_profile_1To1150003[[#This Row],[gender]]="保密",1,0)</f>
        <v>0</v>
      </c>
      <c r="J39436">
        <v>2721</v>
      </c>
      <c r="K39436">
        <v>385</v>
      </c>
      <c r="L39436">
        <v>664</v>
      </c>
      <c r="M39436">
        <v>3.3</v>
      </c>
      <c r="N39436">
        <v>0</v>
      </c>
      <c r="O39436">
        <f>IF(user_profile_1To1150003[[#This Row],[duty]]="user",0,1)</f>
        <v>0</v>
      </c>
      <c r="P39436">
        <f>IF(user_profile_1To1150003[[#This Row],[duty]]="版务",1,0)</f>
        <v>0</v>
      </c>
      <c r="Q39436">
        <f>IF(OR(user_profile_1To1150003[[#This Row],[duty]]="版务", user_profile_1To1150003[[#This Row],[duty]]="user"),0,1)</f>
        <v>0</v>
      </c>
      <c r="R39436">
        <f>IF(user_profile_1To1150003[[#This Row],[vip]]="NA",0,1)</f>
        <v>0</v>
      </c>
    </row>
    <row r="39437" spans="1:18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 s="2">
        <v>42592.684351851851</v>
      </c>
      <c r="F39437" s="1" t="s">
        <v>3</v>
      </c>
      <c r="G39437" s="1" t="s">
        <v>4</v>
      </c>
      <c r="H39437">
        <f>IF(user_profile_1To1150003[[#This Row],[gender]]="女",1,0)</f>
        <v>1</v>
      </c>
      <c r="I39437">
        <f>IF(user_profile_1To1150003[[#This Row],[gender]]="保密",1,0)</f>
        <v>0</v>
      </c>
      <c r="J39437">
        <v>730</v>
      </c>
      <c r="K39437">
        <v>95</v>
      </c>
      <c r="L39437">
        <v>130</v>
      </c>
      <c r="M39437">
        <v>2.7</v>
      </c>
      <c r="N39437">
        <v>0</v>
      </c>
      <c r="O39437">
        <f>IF(user_profile_1To1150003[[#This Row],[duty]]="user",0,1)</f>
        <v>0</v>
      </c>
      <c r="P39437">
        <f>IF(user_profile_1To1150003[[#This Row],[duty]]="版务",1,0)</f>
        <v>0</v>
      </c>
      <c r="Q39437">
        <f>IF(OR(user_profile_1To1150003[[#This Row],[duty]]="版务", user_profile_1To1150003[[#This Row],[duty]]="user"),0,1)</f>
        <v>0</v>
      </c>
      <c r="R39437">
        <f>IF(user_profile_1To1150003[[#This Row],[vip]]="NA",0,1)</f>
        <v>0</v>
      </c>
    </row>
    <row r="39438" spans="1:18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 s="2">
        <v>42909.434444444443</v>
      </c>
      <c r="F39438" s="1" t="s">
        <v>3</v>
      </c>
      <c r="G39438" s="1" t="s">
        <v>4</v>
      </c>
      <c r="H39438">
        <f>IF(user_profile_1To1150003[[#This Row],[gender]]="女",1,0)</f>
        <v>1</v>
      </c>
      <c r="I39438">
        <f>IF(user_profile_1To1150003[[#This Row],[gender]]="保密",1,0)</f>
        <v>0</v>
      </c>
      <c r="J39438">
        <v>1022</v>
      </c>
      <c r="K39438">
        <v>69</v>
      </c>
      <c r="L39438">
        <v>446</v>
      </c>
      <c r="M39438">
        <v>2.6</v>
      </c>
      <c r="N39438">
        <v>0</v>
      </c>
      <c r="O39438">
        <f>IF(user_profile_1To1150003[[#This Row],[duty]]="user",0,1)</f>
        <v>0</v>
      </c>
      <c r="P39438">
        <f>IF(user_profile_1To1150003[[#This Row],[duty]]="版务",1,0)</f>
        <v>0</v>
      </c>
      <c r="Q39438">
        <f>IF(OR(user_profile_1To1150003[[#This Row],[duty]]="版务", user_profile_1To1150003[[#This Row],[duty]]="user"),0,1)</f>
        <v>0</v>
      </c>
      <c r="R39438">
        <f>IF(user_profile_1To1150003[[#This Row],[vip]]="NA",0,1)</f>
        <v>0</v>
      </c>
    </row>
    <row r="39439" spans="1:18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 s="2">
        <v>43124.887326388889</v>
      </c>
      <c r="F39439" s="1" t="s">
        <v>3</v>
      </c>
      <c r="G39439" s="1" t="s">
        <v>4</v>
      </c>
      <c r="H39439">
        <f>IF(user_profile_1To1150003[[#This Row],[gender]]="女",1,0)</f>
        <v>0</v>
      </c>
      <c r="I39439">
        <f>IF(user_profile_1To1150003[[#This Row],[gender]]="保密",1,0)</f>
        <v>0</v>
      </c>
      <c r="J39439">
        <v>20</v>
      </c>
      <c r="K39439">
        <v>0</v>
      </c>
      <c r="L39439">
        <v>117</v>
      </c>
      <c r="M39439">
        <v>0.2</v>
      </c>
      <c r="N39439">
        <v>0</v>
      </c>
      <c r="O39439">
        <f>IF(user_profile_1To1150003[[#This Row],[duty]]="user",0,1)</f>
        <v>0</v>
      </c>
      <c r="P39439">
        <f>IF(user_profile_1To1150003[[#This Row],[duty]]="版务",1,0)</f>
        <v>0</v>
      </c>
      <c r="Q39439">
        <f>IF(OR(user_profile_1To1150003[[#This Row],[duty]]="版务", user_profile_1To1150003[[#This Row],[duty]]="user"),0,1)</f>
        <v>0</v>
      </c>
      <c r="R39439">
        <f>IF(user_profile_1To1150003[[#This Row],[vip]]="NA",0,1)</f>
        <v>0</v>
      </c>
    </row>
    <row r="39440" spans="1:18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 s="2">
        <v>43126.957650462966</v>
      </c>
      <c r="F39440" s="1" t="s">
        <v>3</v>
      </c>
      <c r="G39440" s="1" t="s">
        <v>4</v>
      </c>
      <c r="H39440">
        <f>IF(user_profile_1To1150003[[#This Row],[gender]]="女",1,0)</f>
        <v>0</v>
      </c>
      <c r="I39440">
        <f>IF(user_profile_1To1150003[[#This Row],[gender]]="保密",1,0)</f>
        <v>0</v>
      </c>
      <c r="J39440">
        <v>1788</v>
      </c>
      <c r="K39440">
        <v>47</v>
      </c>
      <c r="L39440">
        <v>567</v>
      </c>
      <c r="M39440">
        <v>2.5</v>
      </c>
      <c r="N39440">
        <v>0</v>
      </c>
      <c r="O39440">
        <f>IF(user_profile_1To1150003[[#This Row],[duty]]="user",0,1)</f>
        <v>0</v>
      </c>
      <c r="P39440">
        <f>IF(user_profile_1To1150003[[#This Row],[duty]]="版务",1,0)</f>
        <v>0</v>
      </c>
      <c r="Q39440">
        <f>IF(OR(user_profile_1To1150003[[#This Row],[duty]]="版务", user_profile_1To1150003[[#This Row],[duty]]="user"),0,1)</f>
        <v>0</v>
      </c>
      <c r="R39440">
        <f>IF(user_profile_1To1150003[[#This Row],[vip]]="NA",0,1)</f>
        <v>0</v>
      </c>
    </row>
    <row r="39441" spans="1:18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 s="2">
        <v>42951.657546296294</v>
      </c>
      <c r="F39441" s="1" t="s">
        <v>3</v>
      </c>
      <c r="G39441" s="1" t="s">
        <v>4</v>
      </c>
      <c r="H39441">
        <f>IF(user_profile_1To1150003[[#This Row],[gender]]="女",1,0)</f>
        <v>0</v>
      </c>
      <c r="I39441">
        <f>IF(user_profile_1To1150003[[#This Row],[gender]]="保密",1,0)</f>
        <v>0</v>
      </c>
      <c r="J39441">
        <v>103</v>
      </c>
      <c r="K39441">
        <v>13</v>
      </c>
      <c r="L39441">
        <v>392</v>
      </c>
      <c r="M39441">
        <v>2.2000000000000002</v>
      </c>
      <c r="N39441">
        <v>0</v>
      </c>
      <c r="O39441">
        <f>IF(user_profile_1To1150003[[#This Row],[duty]]="user",0,1)</f>
        <v>0</v>
      </c>
      <c r="P39441">
        <f>IF(user_profile_1To1150003[[#This Row],[duty]]="版务",1,0)</f>
        <v>0</v>
      </c>
      <c r="Q39441">
        <f>IF(OR(user_profile_1To1150003[[#This Row],[duty]]="版务", user_profile_1To1150003[[#This Row],[duty]]="user"),0,1)</f>
        <v>0</v>
      </c>
      <c r="R39441">
        <f>IF(user_profile_1To1150003[[#This Row],[vip]]="NA",0,1)</f>
        <v>0</v>
      </c>
    </row>
    <row r="39442" spans="1:18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 s="2">
        <v>43123.52611111111</v>
      </c>
      <c r="F39442" s="1" t="s">
        <v>3</v>
      </c>
      <c r="G39442" s="1" t="s">
        <v>4</v>
      </c>
      <c r="H39442">
        <f>IF(user_profile_1To1150003[[#This Row],[gender]]="女",1,0)</f>
        <v>1</v>
      </c>
      <c r="I39442">
        <f>IF(user_profile_1To1150003[[#This Row],[gender]]="保密",1,0)</f>
        <v>0</v>
      </c>
      <c r="J39442">
        <v>397</v>
      </c>
      <c r="K39442">
        <v>10</v>
      </c>
      <c r="L39442">
        <v>660</v>
      </c>
      <c r="M39442">
        <v>2.2000000000000002</v>
      </c>
      <c r="N39442">
        <v>0</v>
      </c>
      <c r="O39442">
        <f>IF(user_profile_1To1150003[[#This Row],[duty]]="user",0,1)</f>
        <v>0</v>
      </c>
      <c r="P39442">
        <f>IF(user_profile_1To1150003[[#This Row],[duty]]="版务",1,0)</f>
        <v>0</v>
      </c>
      <c r="Q39442">
        <f>IF(OR(user_profile_1To1150003[[#This Row],[duty]]="版务", user_profile_1To1150003[[#This Row],[duty]]="user"),0,1)</f>
        <v>0</v>
      </c>
      <c r="R39442">
        <f>IF(user_profile_1To1150003[[#This Row],[vip]]="NA",0,1)</f>
        <v>0</v>
      </c>
    </row>
    <row r="39443" spans="1:18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 s="2">
        <v>43066.842638888891</v>
      </c>
      <c r="F39443" s="1" t="s">
        <v>3</v>
      </c>
      <c r="G39443" s="1" t="s">
        <v>4</v>
      </c>
      <c r="H39443">
        <f>IF(user_profile_1To1150003[[#This Row],[gender]]="女",1,0)</f>
        <v>0</v>
      </c>
      <c r="I39443">
        <f>IF(user_profile_1To1150003[[#This Row],[gender]]="保密",1,0)</f>
        <v>1</v>
      </c>
      <c r="J39443">
        <v>24</v>
      </c>
      <c r="K39443">
        <v>0</v>
      </c>
      <c r="L39443">
        <v>59</v>
      </c>
      <c r="M39443">
        <v>0.2</v>
      </c>
      <c r="N39443">
        <v>0</v>
      </c>
      <c r="O39443">
        <f>IF(user_profile_1To1150003[[#This Row],[duty]]="user",0,1)</f>
        <v>0</v>
      </c>
      <c r="P39443">
        <f>IF(user_profile_1To1150003[[#This Row],[duty]]="版务",1,0)</f>
        <v>0</v>
      </c>
      <c r="Q39443">
        <f>IF(OR(user_profile_1To1150003[[#This Row],[duty]]="版务", user_profile_1To1150003[[#This Row],[duty]]="user"),0,1)</f>
        <v>0</v>
      </c>
      <c r="R39443">
        <f>IF(user_profile_1To1150003[[#This Row],[vip]]="NA",0,1)</f>
        <v>0</v>
      </c>
    </row>
    <row r="39444" spans="1:18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 s="2">
        <v>43127.583425925928</v>
      </c>
      <c r="F39444" s="1" t="s">
        <v>3</v>
      </c>
      <c r="G39444" s="1" t="s">
        <v>4</v>
      </c>
      <c r="H39444">
        <f>IF(user_profile_1To1150003[[#This Row],[gender]]="女",1,0)</f>
        <v>0</v>
      </c>
      <c r="I39444">
        <f>IF(user_profile_1To1150003[[#This Row],[gender]]="保密",1,0)</f>
        <v>0</v>
      </c>
      <c r="J39444">
        <v>65</v>
      </c>
      <c r="K39444">
        <v>0</v>
      </c>
      <c r="L39444">
        <v>29</v>
      </c>
      <c r="M39444">
        <v>0.2</v>
      </c>
      <c r="N39444">
        <v>0</v>
      </c>
      <c r="O39444">
        <f>IF(user_profile_1To1150003[[#This Row],[duty]]="user",0,1)</f>
        <v>0</v>
      </c>
      <c r="P39444">
        <f>IF(user_profile_1To1150003[[#This Row],[duty]]="版务",1,0)</f>
        <v>0</v>
      </c>
      <c r="Q39444">
        <f>IF(OR(user_profile_1To1150003[[#This Row],[duty]]="版务", user_profile_1To1150003[[#This Row],[duty]]="user"),0,1)</f>
        <v>0</v>
      </c>
      <c r="R39444">
        <f>IF(user_profile_1To1150003[[#This Row],[vip]]="NA",0,1)</f>
        <v>0</v>
      </c>
    </row>
    <row r="39445" spans="1:18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 s="2">
        <v>43122.675266203703</v>
      </c>
      <c r="F39445" s="1" t="s">
        <v>3</v>
      </c>
      <c r="G39445" s="1" t="s">
        <v>4</v>
      </c>
      <c r="H39445">
        <f>IF(user_profile_1To1150003[[#This Row],[gender]]="女",1,0)</f>
        <v>0</v>
      </c>
      <c r="I39445">
        <f>IF(user_profile_1To1150003[[#This Row],[gender]]="保密",1,0)</f>
        <v>0</v>
      </c>
      <c r="J39445">
        <v>47</v>
      </c>
      <c r="K39445">
        <v>0</v>
      </c>
      <c r="L39445">
        <v>25</v>
      </c>
      <c r="M39445">
        <v>0.2</v>
      </c>
      <c r="N39445">
        <v>0</v>
      </c>
      <c r="O39445">
        <f>IF(user_profile_1To1150003[[#This Row],[duty]]="user",0,1)</f>
        <v>0</v>
      </c>
      <c r="P39445">
        <f>IF(user_profile_1To1150003[[#This Row],[duty]]="版务",1,0)</f>
        <v>0</v>
      </c>
      <c r="Q39445">
        <f>IF(OR(user_profile_1To1150003[[#This Row],[duty]]="版务", user_profile_1To1150003[[#This Row],[duty]]="user"),0,1)</f>
        <v>0</v>
      </c>
      <c r="R39445">
        <f>IF(user_profile_1To1150003[[#This Row],[vip]]="NA",0,1)</f>
        <v>0</v>
      </c>
    </row>
    <row r="39446" spans="1:18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 s="2">
        <v>43006.678252314814</v>
      </c>
      <c r="F39446" s="1" t="s">
        <v>3</v>
      </c>
      <c r="G39446" s="1" t="s">
        <v>4</v>
      </c>
      <c r="H39446">
        <f>IF(user_profile_1To1150003[[#This Row],[gender]]="女",1,0)</f>
        <v>0</v>
      </c>
      <c r="I39446">
        <f>IF(user_profile_1To1150003[[#This Row],[gender]]="保密",1,0)</f>
        <v>0</v>
      </c>
      <c r="J39446">
        <v>2428</v>
      </c>
      <c r="K39446">
        <v>126</v>
      </c>
      <c r="L39446">
        <v>544</v>
      </c>
      <c r="M39446">
        <v>2.8</v>
      </c>
      <c r="N39446">
        <v>0</v>
      </c>
      <c r="O39446">
        <f>IF(user_profile_1To1150003[[#This Row],[duty]]="user",0,1)</f>
        <v>0</v>
      </c>
      <c r="P39446">
        <f>IF(user_profile_1To1150003[[#This Row],[duty]]="版务",1,0)</f>
        <v>0</v>
      </c>
      <c r="Q39446">
        <f>IF(OR(user_profile_1To1150003[[#This Row],[duty]]="版务", user_profile_1To1150003[[#This Row],[duty]]="user"),0,1)</f>
        <v>0</v>
      </c>
      <c r="R39446">
        <f>IF(user_profile_1To1150003[[#This Row],[vip]]="NA",0,1)</f>
        <v>0</v>
      </c>
    </row>
    <row r="39447" spans="1:18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 s="2">
        <v>43110.697233796294</v>
      </c>
      <c r="F39447" s="1" t="s">
        <v>3</v>
      </c>
      <c r="G39447" s="1" t="s">
        <v>4</v>
      </c>
      <c r="H39447">
        <f>IF(user_profile_1To1150003[[#This Row],[gender]]="女",1,0)</f>
        <v>1</v>
      </c>
      <c r="I39447">
        <f>IF(user_profile_1To1150003[[#This Row],[gender]]="保密",1,0)</f>
        <v>0</v>
      </c>
      <c r="J39447">
        <v>305</v>
      </c>
      <c r="K39447">
        <v>19</v>
      </c>
      <c r="L39447">
        <v>648</v>
      </c>
      <c r="M39447">
        <v>2.2999999999999998</v>
      </c>
      <c r="N39447">
        <v>0</v>
      </c>
      <c r="O39447">
        <f>IF(user_profile_1To1150003[[#This Row],[duty]]="user",0,1)</f>
        <v>0</v>
      </c>
      <c r="P39447">
        <f>IF(user_profile_1To1150003[[#This Row],[duty]]="版务",1,0)</f>
        <v>0</v>
      </c>
      <c r="Q39447">
        <f>IF(OR(user_profile_1To1150003[[#This Row],[duty]]="版务", user_profile_1To1150003[[#This Row],[duty]]="user"),0,1)</f>
        <v>0</v>
      </c>
      <c r="R39447">
        <f>IF(user_profile_1To1150003[[#This Row],[vip]]="NA",0,1)</f>
        <v>0</v>
      </c>
    </row>
    <row r="39448" spans="1:18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 s="2">
        <v>43051.513993055552</v>
      </c>
      <c r="F39448" s="1" t="s">
        <v>3</v>
      </c>
      <c r="G39448" s="1" t="s">
        <v>4</v>
      </c>
      <c r="H39448">
        <f>IF(user_profile_1To1150003[[#This Row],[gender]]="女",1,0)</f>
        <v>0</v>
      </c>
      <c r="I39448">
        <f>IF(user_profile_1To1150003[[#This Row],[gender]]="保密",1,0)</f>
        <v>0</v>
      </c>
      <c r="J39448">
        <v>178</v>
      </c>
      <c r="K39448">
        <v>9</v>
      </c>
      <c r="L39448">
        <v>365</v>
      </c>
      <c r="M39448">
        <v>2.1</v>
      </c>
      <c r="N39448">
        <v>0</v>
      </c>
      <c r="O39448">
        <f>IF(user_profile_1To1150003[[#This Row],[duty]]="user",0,1)</f>
        <v>0</v>
      </c>
      <c r="P39448">
        <f>IF(user_profile_1To1150003[[#This Row],[duty]]="版务",1,0)</f>
        <v>0</v>
      </c>
      <c r="Q39448">
        <f>IF(OR(user_profile_1To1150003[[#This Row],[duty]]="版务", user_profile_1To1150003[[#This Row],[duty]]="user"),0,1)</f>
        <v>0</v>
      </c>
      <c r="R39448">
        <f>IF(user_profile_1To1150003[[#This Row],[vip]]="NA",0,1)</f>
        <v>0</v>
      </c>
    </row>
    <row r="39449" spans="1:18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 s="2">
        <v>43119.77134259259</v>
      </c>
      <c r="F39449" s="1" t="s">
        <v>3</v>
      </c>
      <c r="G39449" s="1" t="s">
        <v>4</v>
      </c>
      <c r="H39449">
        <f>IF(user_profile_1To1150003[[#This Row],[gender]]="女",1,0)</f>
        <v>0</v>
      </c>
      <c r="I39449">
        <f>IF(user_profile_1To1150003[[#This Row],[gender]]="保密",1,0)</f>
        <v>0</v>
      </c>
      <c r="J39449">
        <v>1051</v>
      </c>
      <c r="K39449">
        <v>44</v>
      </c>
      <c r="L39449">
        <v>657</v>
      </c>
      <c r="M39449">
        <v>2.5</v>
      </c>
      <c r="N39449">
        <v>0</v>
      </c>
      <c r="O39449">
        <f>IF(user_profile_1To1150003[[#This Row],[duty]]="user",0,1)</f>
        <v>0</v>
      </c>
      <c r="P39449">
        <f>IF(user_profile_1To1150003[[#This Row],[duty]]="版务",1,0)</f>
        <v>0</v>
      </c>
      <c r="Q39449">
        <f>IF(OR(user_profile_1To1150003[[#This Row],[duty]]="版务", user_profile_1To1150003[[#This Row],[duty]]="user"),0,1)</f>
        <v>0</v>
      </c>
      <c r="R39449">
        <f>IF(user_profile_1To1150003[[#This Row],[vip]]="NA",0,1)</f>
        <v>0</v>
      </c>
    </row>
    <row r="39450" spans="1:18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 s="2">
        <v>43100.831967592596</v>
      </c>
      <c r="F39450" s="1" t="s">
        <v>3</v>
      </c>
      <c r="G39450" s="1" t="s">
        <v>4</v>
      </c>
      <c r="H39450">
        <f>IF(user_profile_1To1150003[[#This Row],[gender]]="女",1,0)</f>
        <v>0</v>
      </c>
      <c r="I39450">
        <f>IF(user_profile_1To1150003[[#This Row],[gender]]="保密",1,0)</f>
        <v>0</v>
      </c>
      <c r="J39450">
        <v>500</v>
      </c>
      <c r="K39450">
        <v>37</v>
      </c>
      <c r="L39450">
        <v>541</v>
      </c>
      <c r="M39450">
        <v>2.4</v>
      </c>
      <c r="N39450">
        <v>0</v>
      </c>
      <c r="O39450">
        <f>IF(user_profile_1To1150003[[#This Row],[duty]]="user",0,1)</f>
        <v>0</v>
      </c>
      <c r="P39450">
        <f>IF(user_profile_1To1150003[[#This Row],[duty]]="版务",1,0)</f>
        <v>0</v>
      </c>
      <c r="Q39450">
        <f>IF(OR(user_profile_1To1150003[[#This Row],[duty]]="版务", user_profile_1To1150003[[#This Row],[duty]]="user"),0,1)</f>
        <v>0</v>
      </c>
      <c r="R39450">
        <f>IF(user_profile_1To1150003[[#This Row],[vip]]="NA",0,1)</f>
        <v>0</v>
      </c>
    </row>
    <row r="39451" spans="1:18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 s="2">
        <v>43099.533576388887</v>
      </c>
      <c r="F39451" s="1" t="s">
        <v>3</v>
      </c>
      <c r="G39451" s="1" t="s">
        <v>4</v>
      </c>
      <c r="H39451">
        <f>IF(user_profile_1To1150003[[#This Row],[gender]]="女",1,0)</f>
        <v>0</v>
      </c>
      <c r="I39451">
        <f>IF(user_profile_1To1150003[[#This Row],[gender]]="保密",1,0)</f>
        <v>1</v>
      </c>
      <c r="J39451">
        <v>42</v>
      </c>
      <c r="K39451">
        <v>4</v>
      </c>
      <c r="L39451">
        <v>91</v>
      </c>
      <c r="M39451">
        <v>0.3</v>
      </c>
      <c r="N39451">
        <v>0</v>
      </c>
      <c r="O39451">
        <f>IF(user_profile_1To1150003[[#This Row],[duty]]="user",0,1)</f>
        <v>0</v>
      </c>
      <c r="P39451">
        <f>IF(user_profile_1To1150003[[#This Row],[duty]]="版务",1,0)</f>
        <v>0</v>
      </c>
      <c r="Q39451">
        <f>IF(OR(user_profile_1To1150003[[#This Row],[duty]]="版务", user_profile_1To1150003[[#This Row],[duty]]="user"),0,1)</f>
        <v>0</v>
      </c>
      <c r="R39451">
        <f>IF(user_profile_1To1150003[[#This Row],[vip]]="NA",0,1)</f>
        <v>0</v>
      </c>
    </row>
    <row r="39452" spans="1:18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 s="2">
        <v>42990.41510416667</v>
      </c>
      <c r="F39452" s="1" t="s">
        <v>3</v>
      </c>
      <c r="G39452" s="1" t="s">
        <v>4</v>
      </c>
      <c r="H39452">
        <f>IF(user_profile_1To1150003[[#This Row],[gender]]="女",1,0)</f>
        <v>1</v>
      </c>
      <c r="I39452">
        <f>IF(user_profile_1To1150003[[#This Row],[gender]]="保密",1,0)</f>
        <v>0</v>
      </c>
      <c r="J39452">
        <v>823</v>
      </c>
      <c r="K39452">
        <v>145</v>
      </c>
      <c r="L39452">
        <v>527</v>
      </c>
      <c r="M39452">
        <v>2.9</v>
      </c>
      <c r="N39452">
        <v>0</v>
      </c>
      <c r="O39452">
        <f>IF(user_profile_1To1150003[[#This Row],[duty]]="user",0,1)</f>
        <v>0</v>
      </c>
      <c r="P39452">
        <f>IF(user_profile_1To1150003[[#This Row],[duty]]="版务",1,0)</f>
        <v>0</v>
      </c>
      <c r="Q39452">
        <f>IF(OR(user_profile_1To1150003[[#This Row],[duty]]="版务", user_profile_1To1150003[[#This Row],[duty]]="user"),0,1)</f>
        <v>0</v>
      </c>
      <c r="R39452">
        <f>IF(user_profile_1To1150003[[#This Row],[vip]]="NA",0,1)</f>
        <v>0</v>
      </c>
    </row>
    <row r="39453" spans="1:18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 s="2">
        <v>43119.573159722226</v>
      </c>
      <c r="F39453" s="1" t="s">
        <v>3</v>
      </c>
      <c r="G39453" s="1" t="s">
        <v>4</v>
      </c>
      <c r="H39453">
        <f>IF(user_profile_1To1150003[[#This Row],[gender]]="女",1,0)</f>
        <v>0</v>
      </c>
      <c r="I39453">
        <f>IF(user_profile_1To1150003[[#This Row],[gender]]="保密",1,0)</f>
        <v>0</v>
      </c>
      <c r="J39453">
        <v>2649</v>
      </c>
      <c r="K39453">
        <v>488</v>
      </c>
      <c r="L39453">
        <v>656</v>
      </c>
      <c r="M39453">
        <v>3.4</v>
      </c>
      <c r="N39453">
        <v>0</v>
      </c>
      <c r="O39453">
        <f>IF(user_profile_1To1150003[[#This Row],[duty]]="user",0,1)</f>
        <v>0</v>
      </c>
      <c r="P39453">
        <f>IF(user_profile_1To1150003[[#This Row],[duty]]="版务",1,0)</f>
        <v>0</v>
      </c>
      <c r="Q39453">
        <f>IF(OR(user_profile_1To1150003[[#This Row],[duty]]="版务", user_profile_1To1150003[[#This Row],[duty]]="user"),0,1)</f>
        <v>0</v>
      </c>
      <c r="R39453">
        <f>IF(user_profile_1To1150003[[#This Row],[vip]]="NA",0,1)</f>
        <v>0</v>
      </c>
    </row>
    <row r="39454" spans="1:18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 s="2">
        <v>43071.336712962962</v>
      </c>
      <c r="F39454" s="1" t="s">
        <v>3</v>
      </c>
      <c r="G39454" s="1" t="s">
        <v>4</v>
      </c>
      <c r="H39454">
        <f>IF(user_profile_1To1150003[[#This Row],[gender]]="女",1,0)</f>
        <v>0</v>
      </c>
      <c r="I39454">
        <f>IF(user_profile_1To1150003[[#This Row],[gender]]="保密",1,0)</f>
        <v>0</v>
      </c>
      <c r="J39454">
        <v>1746</v>
      </c>
      <c r="K39454">
        <v>359</v>
      </c>
      <c r="L39454">
        <v>608</v>
      </c>
      <c r="M39454">
        <v>3.3</v>
      </c>
      <c r="N39454">
        <v>0</v>
      </c>
      <c r="O39454">
        <f>IF(user_profile_1To1150003[[#This Row],[duty]]="user",0,1)</f>
        <v>0</v>
      </c>
      <c r="P39454">
        <f>IF(user_profile_1To1150003[[#This Row],[duty]]="版务",1,0)</f>
        <v>0</v>
      </c>
      <c r="Q39454">
        <f>IF(OR(user_profile_1To1150003[[#This Row],[duty]]="版务", user_profile_1To1150003[[#This Row],[duty]]="user"),0,1)</f>
        <v>0</v>
      </c>
      <c r="R39454">
        <f>IF(user_profile_1To1150003[[#This Row],[vip]]="NA",0,1)</f>
        <v>0</v>
      </c>
    </row>
    <row r="39455" spans="1:18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 s="2">
        <v>43110.676817129628</v>
      </c>
      <c r="F39455" s="1" t="s">
        <v>3</v>
      </c>
      <c r="G39455" s="1" t="s">
        <v>4</v>
      </c>
      <c r="H39455">
        <f>IF(user_profile_1To1150003[[#This Row],[gender]]="女",1,0)</f>
        <v>0</v>
      </c>
      <c r="I39455">
        <f>IF(user_profile_1To1150003[[#This Row],[gender]]="保密",1,0)</f>
        <v>1</v>
      </c>
      <c r="J39455">
        <v>21</v>
      </c>
      <c r="K39455">
        <v>0</v>
      </c>
      <c r="L39455">
        <v>103</v>
      </c>
      <c r="M39455">
        <v>0.2</v>
      </c>
      <c r="N39455">
        <v>0</v>
      </c>
      <c r="O39455">
        <f>IF(user_profile_1To1150003[[#This Row],[duty]]="user",0,1)</f>
        <v>0</v>
      </c>
      <c r="P39455">
        <f>IF(user_profile_1To1150003[[#This Row],[duty]]="版务",1,0)</f>
        <v>0</v>
      </c>
      <c r="Q39455">
        <f>IF(OR(user_profile_1To1150003[[#This Row],[duty]]="版务", user_profile_1To1150003[[#This Row],[duty]]="user"),0,1)</f>
        <v>0</v>
      </c>
      <c r="R39455">
        <f>IF(user_profile_1To1150003[[#This Row],[vip]]="NA",0,1)</f>
        <v>0</v>
      </c>
    </row>
    <row r="39456" spans="1:18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 s="2">
        <v>43124.965833333335</v>
      </c>
      <c r="F39456" s="1" t="s">
        <v>3</v>
      </c>
      <c r="G39456" s="1" t="s">
        <v>4</v>
      </c>
      <c r="H39456">
        <f>IF(user_profile_1To1150003[[#This Row],[gender]]="女",1,0)</f>
        <v>0</v>
      </c>
      <c r="I39456">
        <f>IF(user_profile_1To1150003[[#This Row],[gender]]="保密",1,0)</f>
        <v>0</v>
      </c>
      <c r="J39456">
        <v>2617</v>
      </c>
      <c r="K39456">
        <v>25</v>
      </c>
      <c r="L39456">
        <v>439</v>
      </c>
      <c r="M39456">
        <v>2.2999999999999998</v>
      </c>
      <c r="N39456">
        <v>0</v>
      </c>
      <c r="O39456">
        <f>IF(user_profile_1To1150003[[#This Row],[duty]]="user",0,1)</f>
        <v>0</v>
      </c>
      <c r="P39456">
        <f>IF(user_profile_1To1150003[[#This Row],[duty]]="版务",1,0)</f>
        <v>0</v>
      </c>
      <c r="Q39456">
        <f>IF(OR(user_profile_1To1150003[[#This Row],[duty]]="版务", user_profile_1To1150003[[#This Row],[duty]]="user"),0,1)</f>
        <v>0</v>
      </c>
      <c r="R39456">
        <f>IF(user_profile_1To1150003[[#This Row],[vip]]="NA",0,1)</f>
        <v>0</v>
      </c>
    </row>
    <row r="39457" spans="1:18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 s="2">
        <v>43125.424189814818</v>
      </c>
      <c r="F39457" s="1" t="s">
        <v>3</v>
      </c>
      <c r="G39457" s="1" t="s">
        <v>4</v>
      </c>
      <c r="H39457">
        <f>IF(user_profile_1To1150003[[#This Row],[gender]]="女",1,0)</f>
        <v>0</v>
      </c>
      <c r="I39457">
        <f>IF(user_profile_1To1150003[[#This Row],[gender]]="保密",1,0)</f>
        <v>0</v>
      </c>
      <c r="J39457">
        <v>1133</v>
      </c>
      <c r="K39457">
        <v>56</v>
      </c>
      <c r="L39457">
        <v>662</v>
      </c>
      <c r="M39457">
        <v>2.6</v>
      </c>
      <c r="N39457">
        <v>0</v>
      </c>
      <c r="O39457">
        <f>IF(user_profile_1To1150003[[#This Row],[duty]]="user",0,1)</f>
        <v>0</v>
      </c>
      <c r="P39457">
        <f>IF(user_profile_1To1150003[[#This Row],[duty]]="版务",1,0)</f>
        <v>0</v>
      </c>
      <c r="Q39457">
        <f>IF(OR(user_profile_1To1150003[[#This Row],[duty]]="版务", user_profile_1To1150003[[#This Row],[duty]]="user"),0,1)</f>
        <v>0</v>
      </c>
      <c r="R39457">
        <f>IF(user_profile_1To1150003[[#This Row],[vip]]="NA",0,1)</f>
        <v>0</v>
      </c>
    </row>
    <row r="39458" spans="1:18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 s="2">
        <v>43125.924421296295</v>
      </c>
      <c r="F39458" s="1" t="s">
        <v>3</v>
      </c>
      <c r="G39458" s="1" t="s">
        <v>4</v>
      </c>
      <c r="H39458">
        <f>IF(user_profile_1To1150003[[#This Row],[gender]]="女",1,0)</f>
        <v>0</v>
      </c>
      <c r="I39458">
        <f>IF(user_profile_1To1150003[[#This Row],[gender]]="保密",1,0)</f>
        <v>0</v>
      </c>
      <c r="J39458">
        <v>791</v>
      </c>
      <c r="K39458">
        <v>14</v>
      </c>
      <c r="L39458">
        <v>363</v>
      </c>
      <c r="M39458">
        <v>1.2</v>
      </c>
      <c r="N39458">
        <v>0</v>
      </c>
      <c r="O39458">
        <f>IF(user_profile_1To1150003[[#This Row],[duty]]="user",0,1)</f>
        <v>0</v>
      </c>
      <c r="P39458">
        <f>IF(user_profile_1To1150003[[#This Row],[duty]]="版务",1,0)</f>
        <v>0</v>
      </c>
      <c r="Q39458">
        <f>IF(OR(user_profile_1To1150003[[#This Row],[duty]]="版务", user_profile_1To1150003[[#This Row],[duty]]="user"),0,1)</f>
        <v>0</v>
      </c>
      <c r="R39458">
        <f>IF(user_profile_1To1150003[[#This Row],[vip]]="NA",0,1)</f>
        <v>0</v>
      </c>
    </row>
    <row r="39459" spans="1:18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 s="2">
        <v>43081.934247685182</v>
      </c>
      <c r="F39459" s="1" t="s">
        <v>3</v>
      </c>
      <c r="G39459" s="1" t="s">
        <v>4</v>
      </c>
      <c r="H39459">
        <f>IF(user_profile_1To1150003[[#This Row],[gender]]="女",1,0)</f>
        <v>1</v>
      </c>
      <c r="I39459">
        <f>IF(user_profile_1To1150003[[#This Row],[gender]]="保密",1,0)</f>
        <v>0</v>
      </c>
      <c r="J39459">
        <v>7</v>
      </c>
      <c r="K39459">
        <v>0</v>
      </c>
      <c r="L39459">
        <v>74</v>
      </c>
      <c r="M39459">
        <v>0.2</v>
      </c>
      <c r="N39459">
        <v>0</v>
      </c>
      <c r="O39459">
        <f>IF(user_profile_1To1150003[[#This Row],[duty]]="user",0,1)</f>
        <v>0</v>
      </c>
      <c r="P39459">
        <f>IF(user_profile_1To1150003[[#This Row],[duty]]="版务",1,0)</f>
        <v>0</v>
      </c>
      <c r="Q39459">
        <f>IF(OR(user_profile_1To1150003[[#This Row],[duty]]="版务", user_profile_1To1150003[[#This Row],[duty]]="user"),0,1)</f>
        <v>0</v>
      </c>
      <c r="R39459">
        <f>IF(user_profile_1To1150003[[#This Row],[vip]]="NA",0,1)</f>
        <v>0</v>
      </c>
    </row>
    <row r="39460" spans="1:18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 s="2">
        <v>43127.539780092593</v>
      </c>
      <c r="F39460" s="1" t="s">
        <v>3</v>
      </c>
      <c r="G39460" s="1" t="s">
        <v>4</v>
      </c>
      <c r="H39460">
        <f>IF(user_profile_1To1150003[[#This Row],[gender]]="女",1,0)</f>
        <v>0</v>
      </c>
      <c r="I39460">
        <f>IF(user_profile_1To1150003[[#This Row],[gender]]="保密",1,0)</f>
        <v>0</v>
      </c>
      <c r="J39460">
        <v>146</v>
      </c>
      <c r="K39460">
        <v>2</v>
      </c>
      <c r="L39460">
        <v>119</v>
      </c>
      <c r="M39460">
        <v>1</v>
      </c>
      <c r="N39460">
        <v>0</v>
      </c>
      <c r="O39460">
        <f>IF(user_profile_1To1150003[[#This Row],[duty]]="user",0,1)</f>
        <v>0</v>
      </c>
      <c r="P39460">
        <f>IF(user_profile_1To1150003[[#This Row],[duty]]="版务",1,0)</f>
        <v>0</v>
      </c>
      <c r="Q39460">
        <f>IF(OR(user_profile_1To1150003[[#This Row],[duty]]="版务", user_profile_1To1150003[[#This Row],[duty]]="user"),0,1)</f>
        <v>0</v>
      </c>
      <c r="R39460">
        <f>IF(user_profile_1To1150003[[#This Row],[vip]]="NA",0,1)</f>
        <v>0</v>
      </c>
    </row>
    <row r="39461" spans="1:18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 s="2">
        <v>42886.497453703705</v>
      </c>
      <c r="F39461" s="1" t="s">
        <v>3</v>
      </c>
      <c r="G39461" s="1" t="s">
        <v>4</v>
      </c>
      <c r="H39461">
        <f>IF(user_profile_1To1150003[[#This Row],[gender]]="女",1,0)</f>
        <v>0</v>
      </c>
      <c r="I39461">
        <f>IF(user_profile_1To1150003[[#This Row],[gender]]="保密",1,0)</f>
        <v>0</v>
      </c>
      <c r="J39461">
        <v>640</v>
      </c>
      <c r="K39461">
        <v>49</v>
      </c>
      <c r="L39461">
        <v>423</v>
      </c>
      <c r="M39461">
        <v>2.5</v>
      </c>
      <c r="N39461">
        <v>0</v>
      </c>
      <c r="O39461">
        <f>IF(user_profile_1To1150003[[#This Row],[duty]]="user",0,1)</f>
        <v>0</v>
      </c>
      <c r="P39461">
        <f>IF(user_profile_1To1150003[[#This Row],[duty]]="版务",1,0)</f>
        <v>0</v>
      </c>
      <c r="Q39461">
        <f>IF(OR(user_profile_1To1150003[[#This Row],[duty]]="版务", user_profile_1To1150003[[#This Row],[duty]]="user"),0,1)</f>
        <v>0</v>
      </c>
      <c r="R39461">
        <f>IF(user_profile_1To1150003[[#This Row],[vip]]="NA",0,1)</f>
        <v>0</v>
      </c>
    </row>
    <row r="39462" spans="1:18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 s="2">
        <v>43124.887592592589</v>
      </c>
      <c r="F39462" s="1" t="s">
        <v>3</v>
      </c>
      <c r="G39462" s="1" t="s">
        <v>4</v>
      </c>
      <c r="H39462">
        <f>IF(user_profile_1To1150003[[#This Row],[gender]]="女",1,0)</f>
        <v>1</v>
      </c>
      <c r="I39462">
        <f>IF(user_profile_1To1150003[[#This Row],[gender]]="保密",1,0)</f>
        <v>0</v>
      </c>
      <c r="J39462">
        <v>163</v>
      </c>
      <c r="K39462">
        <v>2</v>
      </c>
      <c r="L39462">
        <v>117</v>
      </c>
      <c r="M39462">
        <v>1</v>
      </c>
      <c r="N39462">
        <v>0</v>
      </c>
      <c r="O39462">
        <f>IF(user_profile_1To1150003[[#This Row],[duty]]="user",0,1)</f>
        <v>0</v>
      </c>
      <c r="P39462">
        <f>IF(user_profile_1To1150003[[#This Row],[duty]]="版务",1,0)</f>
        <v>0</v>
      </c>
      <c r="Q39462">
        <f>IF(OR(user_profile_1To1150003[[#This Row],[duty]]="版务", user_profile_1To1150003[[#This Row],[duty]]="user"),0,1)</f>
        <v>0</v>
      </c>
      <c r="R39462">
        <f>IF(user_profile_1To1150003[[#This Row],[vip]]="NA",0,1)</f>
        <v>0</v>
      </c>
    </row>
    <row r="39463" spans="1:18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 s="2">
        <v>43048.611481481479</v>
      </c>
      <c r="F39463" s="1" t="s">
        <v>3</v>
      </c>
      <c r="G39463" s="1" t="s">
        <v>4</v>
      </c>
      <c r="H39463">
        <f>IF(user_profile_1To1150003[[#This Row],[gender]]="女",1,0)</f>
        <v>0</v>
      </c>
      <c r="I39463">
        <f>IF(user_profile_1To1150003[[#This Row],[gender]]="保密",1,0)</f>
        <v>0</v>
      </c>
      <c r="J39463">
        <v>135</v>
      </c>
      <c r="K39463">
        <v>3</v>
      </c>
      <c r="L39463">
        <v>585</v>
      </c>
      <c r="M39463">
        <v>2</v>
      </c>
      <c r="N39463">
        <v>0</v>
      </c>
      <c r="O39463">
        <f>IF(user_profile_1To1150003[[#This Row],[duty]]="user",0,1)</f>
        <v>0</v>
      </c>
      <c r="P39463">
        <f>IF(user_profile_1To1150003[[#This Row],[duty]]="版务",1,0)</f>
        <v>0</v>
      </c>
      <c r="Q39463">
        <f>IF(OR(user_profile_1To1150003[[#This Row],[duty]]="版务", user_profile_1To1150003[[#This Row],[duty]]="user"),0,1)</f>
        <v>0</v>
      </c>
      <c r="R39463">
        <f>IF(user_profile_1To1150003[[#This Row],[vip]]="NA",0,1)</f>
        <v>0</v>
      </c>
    </row>
    <row r="39464" spans="1:18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 s="2">
        <v>43100.009988425925</v>
      </c>
      <c r="F39464" s="1" t="s">
        <v>3</v>
      </c>
      <c r="G39464" s="1" t="s">
        <v>4</v>
      </c>
      <c r="H39464">
        <f>IF(user_profile_1To1150003[[#This Row],[gender]]="女",1,0)</f>
        <v>0</v>
      </c>
      <c r="I39464">
        <f>IF(user_profile_1To1150003[[#This Row],[gender]]="保密",1,0)</f>
        <v>0</v>
      </c>
      <c r="J39464">
        <v>1154</v>
      </c>
      <c r="K39464">
        <v>32</v>
      </c>
      <c r="L39464">
        <v>637</v>
      </c>
      <c r="M39464">
        <v>2.4</v>
      </c>
      <c r="N39464">
        <v>0</v>
      </c>
      <c r="O39464">
        <f>IF(user_profile_1To1150003[[#This Row],[duty]]="user",0,1)</f>
        <v>0</v>
      </c>
      <c r="P39464">
        <f>IF(user_profile_1To1150003[[#This Row],[duty]]="版务",1,0)</f>
        <v>0</v>
      </c>
      <c r="Q39464">
        <f>IF(OR(user_profile_1To1150003[[#This Row],[duty]]="版务", user_profile_1To1150003[[#This Row],[duty]]="user"),0,1)</f>
        <v>0</v>
      </c>
      <c r="R39464">
        <f>IF(user_profile_1To1150003[[#This Row],[vip]]="NA",0,1)</f>
        <v>0</v>
      </c>
    </row>
    <row r="39465" spans="1:18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 s="2">
        <v>43127.217847222222</v>
      </c>
      <c r="F39465" s="1" t="s">
        <v>3</v>
      </c>
      <c r="G39465" s="1" t="s">
        <v>4</v>
      </c>
      <c r="H39465">
        <f>IF(user_profile_1To1150003[[#This Row],[gender]]="女",1,0)</f>
        <v>0</v>
      </c>
      <c r="I39465">
        <f>IF(user_profile_1To1150003[[#This Row],[gender]]="保密",1,0)</f>
        <v>0</v>
      </c>
      <c r="J39465">
        <v>389</v>
      </c>
      <c r="K39465">
        <v>3</v>
      </c>
      <c r="L39465">
        <v>664</v>
      </c>
      <c r="M39465">
        <v>2</v>
      </c>
      <c r="N39465">
        <v>0</v>
      </c>
      <c r="O39465">
        <f>IF(user_profile_1To1150003[[#This Row],[duty]]="user",0,1)</f>
        <v>0</v>
      </c>
      <c r="P39465">
        <f>IF(user_profile_1To1150003[[#This Row],[duty]]="版务",1,0)</f>
        <v>0</v>
      </c>
      <c r="Q39465">
        <f>IF(OR(user_profile_1To1150003[[#This Row],[duty]]="版务", user_profile_1To1150003[[#This Row],[duty]]="user"),0,1)</f>
        <v>0</v>
      </c>
      <c r="R39465">
        <f>IF(user_profile_1To1150003[[#This Row],[vip]]="NA",0,1)</f>
        <v>0</v>
      </c>
    </row>
    <row r="39466" spans="1:18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 s="2">
        <v>42494.57885416667</v>
      </c>
      <c r="F39466" s="1" t="s">
        <v>3</v>
      </c>
      <c r="G39466" s="1" t="s">
        <v>4</v>
      </c>
      <c r="H39466">
        <f>IF(user_profile_1To1150003[[#This Row],[gender]]="女",1,0)</f>
        <v>0</v>
      </c>
      <c r="I39466">
        <f>IF(user_profile_1To1150003[[#This Row],[gender]]="保密",1,0)</f>
        <v>0</v>
      </c>
      <c r="J39466">
        <v>1426</v>
      </c>
      <c r="K39466">
        <v>85</v>
      </c>
      <c r="L39466">
        <v>31</v>
      </c>
      <c r="M39466">
        <v>2.7</v>
      </c>
      <c r="N39466">
        <v>0</v>
      </c>
      <c r="O39466">
        <f>IF(user_profile_1To1150003[[#This Row],[duty]]="user",0,1)</f>
        <v>0</v>
      </c>
      <c r="P39466">
        <f>IF(user_profile_1To1150003[[#This Row],[duty]]="版务",1,0)</f>
        <v>0</v>
      </c>
      <c r="Q39466">
        <f>IF(OR(user_profile_1To1150003[[#This Row],[duty]]="版务", user_profile_1To1150003[[#This Row],[duty]]="user"),0,1)</f>
        <v>0</v>
      </c>
      <c r="R39466">
        <f>IF(user_profile_1To1150003[[#This Row],[vip]]="NA",0,1)</f>
        <v>0</v>
      </c>
    </row>
    <row r="39467" spans="1:18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 s="2">
        <v>43109.961180555554</v>
      </c>
      <c r="F39467" s="1" t="s">
        <v>3</v>
      </c>
      <c r="G39467" s="1" t="s">
        <v>4</v>
      </c>
      <c r="H39467">
        <f>IF(user_profile_1To1150003[[#This Row],[gender]]="女",1,0)</f>
        <v>1</v>
      </c>
      <c r="I39467">
        <f>IF(user_profile_1To1150003[[#This Row],[gender]]="保密",1,0)</f>
        <v>0</v>
      </c>
      <c r="J39467">
        <v>12</v>
      </c>
      <c r="K39467">
        <v>0</v>
      </c>
      <c r="L39467">
        <v>102</v>
      </c>
      <c r="M39467">
        <v>0.2</v>
      </c>
      <c r="N39467">
        <v>0</v>
      </c>
      <c r="O39467">
        <f>IF(user_profile_1To1150003[[#This Row],[duty]]="user",0,1)</f>
        <v>0</v>
      </c>
      <c r="P39467">
        <f>IF(user_profile_1To1150003[[#This Row],[duty]]="版务",1,0)</f>
        <v>0</v>
      </c>
      <c r="Q39467">
        <f>IF(OR(user_profile_1To1150003[[#This Row],[duty]]="版务", user_profile_1To1150003[[#This Row],[duty]]="user"),0,1)</f>
        <v>0</v>
      </c>
      <c r="R39467">
        <f>IF(user_profile_1To1150003[[#This Row],[vip]]="NA",0,1)</f>
        <v>0</v>
      </c>
    </row>
    <row r="39468" spans="1:18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 s="2">
        <v>43073.359675925924</v>
      </c>
      <c r="F39468" s="1" t="s">
        <v>3</v>
      </c>
      <c r="G39468" s="1" t="s">
        <v>4</v>
      </c>
      <c r="H39468">
        <f>IF(user_profile_1To1150003[[#This Row],[gender]]="女",1,0)</f>
        <v>1</v>
      </c>
      <c r="I39468">
        <f>IF(user_profile_1To1150003[[#This Row],[gender]]="保密",1,0)</f>
        <v>0</v>
      </c>
      <c r="J39468">
        <v>17</v>
      </c>
      <c r="K39468">
        <v>0</v>
      </c>
      <c r="L39468">
        <v>65</v>
      </c>
      <c r="M39468">
        <v>0.2</v>
      </c>
      <c r="N39468">
        <v>0</v>
      </c>
      <c r="O39468">
        <f>IF(user_profile_1To1150003[[#This Row],[duty]]="user",0,1)</f>
        <v>0</v>
      </c>
      <c r="P39468">
        <f>IF(user_profile_1To1150003[[#This Row],[duty]]="版务",1,0)</f>
        <v>0</v>
      </c>
      <c r="Q39468">
        <f>IF(OR(user_profile_1To1150003[[#This Row],[duty]]="版务", user_profile_1To1150003[[#This Row],[duty]]="user"),0,1)</f>
        <v>0</v>
      </c>
      <c r="R39468">
        <f>IF(user_profile_1To1150003[[#This Row],[vip]]="NA",0,1)</f>
        <v>0</v>
      </c>
    </row>
    <row r="39469" spans="1:18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 s="2">
        <v>43045.503020833334</v>
      </c>
      <c r="F39469" s="1" t="s">
        <v>109</v>
      </c>
      <c r="G39469" s="1" t="s">
        <v>4</v>
      </c>
      <c r="H39469">
        <f>IF(user_profile_1To1150003[[#This Row],[gender]]="女",1,0)</f>
        <v>1</v>
      </c>
      <c r="I39469">
        <f>IF(user_profile_1To1150003[[#This Row],[gender]]="保密",1,0)</f>
        <v>0</v>
      </c>
      <c r="J39469">
        <v>6182</v>
      </c>
      <c r="K39469">
        <v>47507</v>
      </c>
      <c r="L39469">
        <v>999</v>
      </c>
      <c r="M39469">
        <v>9.3000000000000007</v>
      </c>
      <c r="N39469">
        <v>4</v>
      </c>
      <c r="O39469">
        <f>IF(user_profile_1To1150003[[#This Row],[duty]]="user",0,1)</f>
        <v>1</v>
      </c>
      <c r="P39469">
        <f>IF(user_profile_1To1150003[[#This Row],[duty]]="版务",1,0)</f>
        <v>1</v>
      </c>
      <c r="Q39469">
        <f>IF(OR(user_profile_1To1150003[[#This Row],[duty]]="版务", user_profile_1To1150003[[#This Row],[duty]]="user"),0,1)</f>
        <v>0</v>
      </c>
      <c r="R39469">
        <f>IF(user_profile_1To1150003[[#This Row],[vip]]="NA",0,1)</f>
        <v>0</v>
      </c>
    </row>
    <row r="39470" spans="1:18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 s="2">
        <v>43075.595127314817</v>
      </c>
      <c r="F39470" s="1" t="s">
        <v>3</v>
      </c>
      <c r="G39470" s="1" t="s">
        <v>4</v>
      </c>
      <c r="H39470">
        <f>IF(user_profile_1To1150003[[#This Row],[gender]]="女",1,0)</f>
        <v>1</v>
      </c>
      <c r="I39470">
        <f>IF(user_profile_1To1150003[[#This Row],[gender]]="保密",1,0)</f>
        <v>0</v>
      </c>
      <c r="J39470">
        <v>46</v>
      </c>
      <c r="K39470">
        <v>4</v>
      </c>
      <c r="L39470">
        <v>67</v>
      </c>
      <c r="M39470">
        <v>0.3</v>
      </c>
      <c r="N39470">
        <v>0</v>
      </c>
      <c r="O39470">
        <f>IF(user_profile_1To1150003[[#This Row],[duty]]="user",0,1)</f>
        <v>0</v>
      </c>
      <c r="P39470">
        <f>IF(user_profile_1To1150003[[#This Row],[duty]]="版务",1,0)</f>
        <v>0</v>
      </c>
      <c r="Q39470">
        <f>IF(OR(user_profile_1To1150003[[#This Row],[duty]]="版务", user_profile_1To1150003[[#This Row],[duty]]="user"),0,1)</f>
        <v>0</v>
      </c>
      <c r="R39470">
        <f>IF(user_profile_1To1150003[[#This Row],[vip]]="NA",0,1)</f>
        <v>0</v>
      </c>
    </row>
    <row r="39471" spans="1:18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 s="2">
        <v>43081.822800925926</v>
      </c>
      <c r="F39471" s="1" t="s">
        <v>3</v>
      </c>
      <c r="G39471" s="1" t="s">
        <v>4</v>
      </c>
      <c r="H39471">
        <f>IF(user_profile_1To1150003[[#This Row],[gender]]="女",1,0)</f>
        <v>0</v>
      </c>
      <c r="I39471">
        <f>IF(user_profile_1To1150003[[#This Row],[gender]]="保密",1,0)</f>
        <v>1</v>
      </c>
      <c r="J39471">
        <v>419</v>
      </c>
      <c r="K39471">
        <v>96</v>
      </c>
      <c r="L39471">
        <v>74</v>
      </c>
      <c r="M39471">
        <v>1.7</v>
      </c>
      <c r="N39471">
        <v>0</v>
      </c>
      <c r="O39471">
        <f>IF(user_profile_1To1150003[[#This Row],[duty]]="user",0,1)</f>
        <v>0</v>
      </c>
      <c r="P39471">
        <f>IF(user_profile_1To1150003[[#This Row],[duty]]="版务",1,0)</f>
        <v>0</v>
      </c>
      <c r="Q39471">
        <f>IF(OR(user_profile_1To1150003[[#This Row],[duty]]="版务", user_profile_1To1150003[[#This Row],[duty]]="user"),0,1)</f>
        <v>0</v>
      </c>
      <c r="R39471">
        <f>IF(user_profile_1To1150003[[#This Row],[vip]]="NA",0,1)</f>
        <v>0</v>
      </c>
    </row>
    <row r="39472" spans="1:18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 s="2">
        <v>43033.529849537037</v>
      </c>
      <c r="F39472" s="1" t="s">
        <v>3</v>
      </c>
      <c r="G39472" s="1" t="s">
        <v>4</v>
      </c>
      <c r="H39472">
        <f>IF(user_profile_1To1150003[[#This Row],[gender]]="女",1,0)</f>
        <v>0</v>
      </c>
      <c r="I39472">
        <f>IF(user_profile_1To1150003[[#This Row],[gender]]="保密",1,0)</f>
        <v>0</v>
      </c>
      <c r="J39472">
        <v>13</v>
      </c>
      <c r="K39472">
        <v>0</v>
      </c>
      <c r="L39472">
        <v>25</v>
      </c>
      <c r="M39472">
        <v>0.2</v>
      </c>
      <c r="N39472">
        <v>0</v>
      </c>
      <c r="O39472">
        <f>IF(user_profile_1To1150003[[#This Row],[duty]]="user",0,1)</f>
        <v>0</v>
      </c>
      <c r="P39472">
        <f>IF(user_profile_1To1150003[[#This Row],[duty]]="版务",1,0)</f>
        <v>0</v>
      </c>
      <c r="Q39472">
        <f>IF(OR(user_profile_1To1150003[[#This Row],[duty]]="版务", user_profile_1To1150003[[#This Row],[duty]]="user"),0,1)</f>
        <v>0</v>
      </c>
      <c r="R39472">
        <f>IF(user_profile_1To1150003[[#This Row],[vip]]="NA",0,1)</f>
        <v>0</v>
      </c>
    </row>
    <row r="39473" spans="1:18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 s="2">
        <v>43127.379270833335</v>
      </c>
      <c r="F39473" s="1" t="s">
        <v>109</v>
      </c>
      <c r="G39473" s="1" t="s">
        <v>4</v>
      </c>
      <c r="H39473">
        <f>IF(user_profile_1To1150003[[#This Row],[gender]]="女",1,0)</f>
        <v>0</v>
      </c>
      <c r="I39473">
        <f>IF(user_profile_1To1150003[[#This Row],[gender]]="保密",1,0)</f>
        <v>0</v>
      </c>
      <c r="J39473">
        <v>2440</v>
      </c>
      <c r="K39473">
        <v>1871</v>
      </c>
      <c r="L39473">
        <v>664</v>
      </c>
      <c r="M39473">
        <v>4.0999999999999996</v>
      </c>
      <c r="N39473">
        <v>1</v>
      </c>
      <c r="O39473">
        <f>IF(user_profile_1To1150003[[#This Row],[duty]]="user",0,1)</f>
        <v>1</v>
      </c>
      <c r="P39473">
        <f>IF(user_profile_1To1150003[[#This Row],[duty]]="版务",1,0)</f>
        <v>1</v>
      </c>
      <c r="Q39473">
        <f>IF(OR(user_profile_1To1150003[[#This Row],[duty]]="版务", user_profile_1To1150003[[#This Row],[duty]]="user"),0,1)</f>
        <v>0</v>
      </c>
      <c r="R39473">
        <f>IF(user_profile_1To1150003[[#This Row],[vip]]="NA",0,1)</f>
        <v>0</v>
      </c>
    </row>
    <row r="39474" spans="1:18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 s="2">
        <v>43125.627118055556</v>
      </c>
      <c r="F39474" s="1" t="s">
        <v>3</v>
      </c>
      <c r="G39474" s="1" t="s">
        <v>4</v>
      </c>
      <c r="H39474">
        <f>IF(user_profile_1To1150003[[#This Row],[gender]]="女",1,0)</f>
        <v>0</v>
      </c>
      <c r="I39474">
        <f>IF(user_profile_1To1150003[[#This Row],[gender]]="保密",1,0)</f>
        <v>0</v>
      </c>
      <c r="J39474">
        <v>1145</v>
      </c>
      <c r="K39474">
        <v>81</v>
      </c>
      <c r="L39474">
        <v>662</v>
      </c>
      <c r="M39474">
        <v>2.7</v>
      </c>
      <c r="N39474">
        <v>0</v>
      </c>
      <c r="O39474">
        <f>IF(user_profile_1To1150003[[#This Row],[duty]]="user",0,1)</f>
        <v>0</v>
      </c>
      <c r="P39474">
        <f>IF(user_profile_1To1150003[[#This Row],[duty]]="版务",1,0)</f>
        <v>0</v>
      </c>
      <c r="Q39474">
        <f>IF(OR(user_profile_1To1150003[[#This Row],[duty]]="版务", user_profile_1To1150003[[#This Row],[duty]]="user"),0,1)</f>
        <v>0</v>
      </c>
      <c r="R39474">
        <f>IF(user_profile_1To1150003[[#This Row],[vip]]="NA",0,1)</f>
        <v>0</v>
      </c>
    </row>
    <row r="39475" spans="1:18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 s="2">
        <v>43121.726157407407</v>
      </c>
      <c r="F39475" s="1" t="s">
        <v>3</v>
      </c>
      <c r="G39475" s="1" t="s">
        <v>4</v>
      </c>
      <c r="H39475">
        <f>IF(user_profile_1To1150003[[#This Row],[gender]]="女",1,0)</f>
        <v>0</v>
      </c>
      <c r="I39475">
        <f>IF(user_profile_1To1150003[[#This Row],[gender]]="保密",1,0)</f>
        <v>0</v>
      </c>
      <c r="J39475">
        <v>29</v>
      </c>
      <c r="K39475">
        <v>0</v>
      </c>
      <c r="L39475">
        <v>114</v>
      </c>
      <c r="M39475">
        <v>0.2</v>
      </c>
      <c r="N39475">
        <v>0</v>
      </c>
      <c r="O39475">
        <f>IF(user_profile_1To1150003[[#This Row],[duty]]="user",0,1)</f>
        <v>0</v>
      </c>
      <c r="P39475">
        <f>IF(user_profile_1To1150003[[#This Row],[duty]]="版务",1,0)</f>
        <v>0</v>
      </c>
      <c r="Q39475">
        <f>IF(OR(user_profile_1To1150003[[#This Row],[duty]]="版务", user_profile_1To1150003[[#This Row],[duty]]="user"),0,1)</f>
        <v>0</v>
      </c>
      <c r="R39475">
        <f>IF(user_profile_1To1150003[[#This Row],[vip]]="NA",0,1)</f>
        <v>0</v>
      </c>
    </row>
    <row r="39476" spans="1:18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 s="2">
        <v>43126.521585648145</v>
      </c>
      <c r="F39476" s="1" t="s">
        <v>3</v>
      </c>
      <c r="G39476" s="1" t="s">
        <v>4</v>
      </c>
      <c r="H39476">
        <f>IF(user_profile_1To1150003[[#This Row],[gender]]="女",1,0)</f>
        <v>0</v>
      </c>
      <c r="I39476">
        <f>IF(user_profile_1To1150003[[#This Row],[gender]]="保密",1,0)</f>
        <v>1</v>
      </c>
      <c r="J39476">
        <v>1180</v>
      </c>
      <c r="K39476">
        <v>78</v>
      </c>
      <c r="L39476">
        <v>663</v>
      </c>
      <c r="M39476">
        <v>2.7</v>
      </c>
      <c r="N39476">
        <v>0</v>
      </c>
      <c r="O39476">
        <f>IF(user_profile_1To1150003[[#This Row],[duty]]="user",0,1)</f>
        <v>0</v>
      </c>
      <c r="P39476">
        <f>IF(user_profile_1To1150003[[#This Row],[duty]]="版务",1,0)</f>
        <v>0</v>
      </c>
      <c r="Q39476">
        <f>IF(OR(user_profile_1To1150003[[#This Row],[duty]]="版务", user_profile_1To1150003[[#This Row],[duty]]="user"),0,1)</f>
        <v>0</v>
      </c>
      <c r="R39476">
        <f>IF(user_profile_1To1150003[[#This Row],[vip]]="NA",0,1)</f>
        <v>0</v>
      </c>
    </row>
    <row r="39477" spans="1:18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 s="2">
        <v>43126.656145833331</v>
      </c>
      <c r="F39477" s="1" t="s">
        <v>3</v>
      </c>
      <c r="G39477" s="1" t="s">
        <v>4</v>
      </c>
      <c r="H39477">
        <f>IF(user_profile_1To1150003[[#This Row],[gender]]="女",1,0)</f>
        <v>1</v>
      </c>
      <c r="I39477">
        <f>IF(user_profile_1To1150003[[#This Row],[gender]]="保密",1,0)</f>
        <v>0</v>
      </c>
      <c r="J39477">
        <v>1084</v>
      </c>
      <c r="K39477">
        <v>28</v>
      </c>
      <c r="L39477">
        <v>567</v>
      </c>
      <c r="M39477">
        <v>2.4</v>
      </c>
      <c r="N39477">
        <v>0</v>
      </c>
      <c r="O39477">
        <f>IF(user_profile_1To1150003[[#This Row],[duty]]="user",0,1)</f>
        <v>0</v>
      </c>
      <c r="P39477">
        <f>IF(user_profile_1To1150003[[#This Row],[duty]]="版务",1,0)</f>
        <v>0</v>
      </c>
      <c r="Q39477">
        <f>IF(OR(user_profile_1To1150003[[#This Row],[duty]]="版务", user_profile_1To1150003[[#This Row],[duty]]="user"),0,1)</f>
        <v>0</v>
      </c>
      <c r="R39477">
        <f>IF(user_profile_1To1150003[[#This Row],[vip]]="NA",0,1)</f>
        <v>0</v>
      </c>
    </row>
    <row r="39478" spans="1:18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 s="2">
        <v>43091.456747685188</v>
      </c>
      <c r="F39478" s="1" t="s">
        <v>3</v>
      </c>
      <c r="G39478" s="1" t="s">
        <v>4</v>
      </c>
      <c r="H39478">
        <f>IF(user_profile_1To1150003[[#This Row],[gender]]="女",1,0)</f>
        <v>0</v>
      </c>
      <c r="I39478">
        <f>IF(user_profile_1To1150003[[#This Row],[gender]]="保密",1,0)</f>
        <v>0</v>
      </c>
      <c r="J39478">
        <v>1249</v>
      </c>
      <c r="K39478">
        <v>224</v>
      </c>
      <c r="L39478">
        <v>628</v>
      </c>
      <c r="M39478">
        <v>3.1</v>
      </c>
      <c r="N39478">
        <v>0</v>
      </c>
      <c r="O39478">
        <f>IF(user_profile_1To1150003[[#This Row],[duty]]="user",0,1)</f>
        <v>0</v>
      </c>
      <c r="P39478">
        <f>IF(user_profile_1To1150003[[#This Row],[duty]]="版务",1,0)</f>
        <v>0</v>
      </c>
      <c r="Q39478">
        <f>IF(OR(user_profile_1To1150003[[#This Row],[duty]]="版务", user_profile_1To1150003[[#This Row],[duty]]="user"),0,1)</f>
        <v>0</v>
      </c>
      <c r="R39478">
        <f>IF(user_profile_1To1150003[[#This Row],[vip]]="NA",0,1)</f>
        <v>0</v>
      </c>
    </row>
    <row r="39479" spans="1:18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 s="2">
        <v>43115.771469907406</v>
      </c>
      <c r="F39479" s="1" t="s">
        <v>3</v>
      </c>
      <c r="G39479" s="1" t="s">
        <v>4</v>
      </c>
      <c r="H39479">
        <f>IF(user_profile_1To1150003[[#This Row],[gender]]="女",1,0)</f>
        <v>0</v>
      </c>
      <c r="I39479">
        <f>IF(user_profile_1To1150003[[#This Row],[gender]]="保密",1,0)</f>
        <v>0</v>
      </c>
      <c r="J39479">
        <v>9</v>
      </c>
      <c r="K39479">
        <v>0</v>
      </c>
      <c r="L39479">
        <v>108</v>
      </c>
      <c r="M39479">
        <v>0.2</v>
      </c>
      <c r="N39479">
        <v>0</v>
      </c>
      <c r="O39479">
        <f>IF(user_profile_1To1150003[[#This Row],[duty]]="user",0,1)</f>
        <v>0</v>
      </c>
      <c r="P39479">
        <f>IF(user_profile_1To1150003[[#This Row],[duty]]="版务",1,0)</f>
        <v>0</v>
      </c>
      <c r="Q39479">
        <f>IF(OR(user_profile_1To1150003[[#This Row],[duty]]="版务", user_profile_1To1150003[[#This Row],[duty]]="user"),0,1)</f>
        <v>0</v>
      </c>
      <c r="R39479">
        <f>IF(user_profile_1To1150003[[#This Row],[vip]]="NA",0,1)</f>
        <v>0</v>
      </c>
    </row>
    <row r="39480" spans="1:18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 s="2">
        <v>43126.998761574076</v>
      </c>
      <c r="F39480" s="1" t="s">
        <v>3</v>
      </c>
      <c r="G39480" s="1" t="s">
        <v>4</v>
      </c>
      <c r="H39480">
        <f>IF(user_profile_1To1150003[[#This Row],[gender]]="女",1,0)</f>
        <v>0</v>
      </c>
      <c r="I39480">
        <f>IF(user_profile_1To1150003[[#This Row],[gender]]="保密",1,0)</f>
        <v>0</v>
      </c>
      <c r="J39480">
        <v>541</v>
      </c>
      <c r="K39480">
        <v>7</v>
      </c>
      <c r="L39480">
        <v>364</v>
      </c>
      <c r="M39480">
        <v>1.1000000000000001</v>
      </c>
      <c r="N39480">
        <v>0</v>
      </c>
      <c r="O39480">
        <f>IF(user_profile_1To1150003[[#This Row],[duty]]="user",0,1)</f>
        <v>0</v>
      </c>
      <c r="P39480">
        <f>IF(user_profile_1To1150003[[#This Row],[duty]]="版务",1,0)</f>
        <v>0</v>
      </c>
      <c r="Q39480">
        <f>IF(OR(user_profile_1To1150003[[#This Row],[duty]]="版务", user_profile_1To1150003[[#This Row],[duty]]="user"),0,1)</f>
        <v>0</v>
      </c>
      <c r="R39480">
        <f>IF(user_profile_1To1150003[[#This Row],[vip]]="NA",0,1)</f>
        <v>0</v>
      </c>
    </row>
    <row r="39481" spans="1:18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 s="2">
        <v>43117.625439814816</v>
      </c>
      <c r="F39481" s="1" t="s">
        <v>3</v>
      </c>
      <c r="G39481" s="1" t="s">
        <v>4</v>
      </c>
      <c r="H39481">
        <f>IF(user_profile_1To1150003[[#This Row],[gender]]="女",1,0)</f>
        <v>0</v>
      </c>
      <c r="I39481">
        <f>IF(user_profile_1To1150003[[#This Row],[gender]]="保密",1,0)</f>
        <v>0</v>
      </c>
      <c r="J39481">
        <v>174</v>
      </c>
      <c r="K39481">
        <v>6</v>
      </c>
      <c r="L39481">
        <v>354</v>
      </c>
      <c r="M39481">
        <v>1.1000000000000001</v>
      </c>
      <c r="N39481">
        <v>0</v>
      </c>
      <c r="O39481">
        <f>IF(user_profile_1To1150003[[#This Row],[duty]]="user",0,1)</f>
        <v>0</v>
      </c>
      <c r="P39481">
        <f>IF(user_profile_1To1150003[[#This Row],[duty]]="版务",1,0)</f>
        <v>0</v>
      </c>
      <c r="Q39481">
        <f>IF(OR(user_profile_1To1150003[[#This Row],[duty]]="版务", user_profile_1To1150003[[#This Row],[duty]]="user"),0,1)</f>
        <v>0</v>
      </c>
      <c r="R39481">
        <f>IF(user_profile_1To1150003[[#This Row],[vip]]="NA",0,1)</f>
        <v>0</v>
      </c>
    </row>
    <row r="39482" spans="1:18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 s="2">
        <v>42627.380312499998</v>
      </c>
      <c r="F39482" s="1" t="s">
        <v>3</v>
      </c>
      <c r="G39482" s="1" t="s">
        <v>4</v>
      </c>
      <c r="H39482">
        <f>IF(user_profile_1To1150003[[#This Row],[gender]]="女",1,0)</f>
        <v>0</v>
      </c>
      <c r="I39482">
        <f>IF(user_profile_1To1150003[[#This Row],[gender]]="保密",1,0)</f>
        <v>1</v>
      </c>
      <c r="J39482">
        <v>332</v>
      </c>
      <c r="K39482">
        <v>10</v>
      </c>
      <c r="L39482">
        <v>164</v>
      </c>
      <c r="M39482">
        <v>2.2000000000000002</v>
      </c>
      <c r="N39482">
        <v>0</v>
      </c>
      <c r="O39482">
        <f>IF(user_profile_1To1150003[[#This Row],[duty]]="user",0,1)</f>
        <v>0</v>
      </c>
      <c r="P39482">
        <f>IF(user_profile_1To1150003[[#This Row],[duty]]="版务",1,0)</f>
        <v>0</v>
      </c>
      <c r="Q39482">
        <f>IF(OR(user_profile_1To1150003[[#This Row],[duty]]="版务", user_profile_1To1150003[[#This Row],[duty]]="user"),0,1)</f>
        <v>0</v>
      </c>
      <c r="R39482">
        <f>IF(user_profile_1To1150003[[#This Row],[vip]]="NA",0,1)</f>
        <v>0</v>
      </c>
    </row>
    <row r="39483" spans="1:18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 s="2">
        <v>43127.463900462964</v>
      </c>
      <c r="F39483" s="1" t="s">
        <v>3</v>
      </c>
      <c r="G39483" s="1" t="s">
        <v>4</v>
      </c>
      <c r="H39483">
        <f>IF(user_profile_1To1150003[[#This Row],[gender]]="女",1,0)</f>
        <v>0</v>
      </c>
      <c r="I39483">
        <f>IF(user_profile_1To1150003[[#This Row],[gender]]="保密",1,0)</f>
        <v>0</v>
      </c>
      <c r="J39483">
        <v>3396</v>
      </c>
      <c r="K39483">
        <v>563</v>
      </c>
      <c r="L39483">
        <v>364</v>
      </c>
      <c r="M39483">
        <v>2.5</v>
      </c>
      <c r="N39483">
        <v>0</v>
      </c>
      <c r="O39483">
        <f>IF(user_profile_1To1150003[[#This Row],[duty]]="user",0,1)</f>
        <v>0</v>
      </c>
      <c r="P39483">
        <f>IF(user_profile_1To1150003[[#This Row],[duty]]="版务",1,0)</f>
        <v>0</v>
      </c>
      <c r="Q39483">
        <f>IF(OR(user_profile_1To1150003[[#This Row],[duty]]="版务", user_profile_1To1150003[[#This Row],[duty]]="user"),0,1)</f>
        <v>0</v>
      </c>
      <c r="R39483">
        <f>IF(user_profile_1To1150003[[#This Row],[vip]]="NA",0,1)</f>
        <v>0</v>
      </c>
    </row>
    <row r="39484" spans="1:18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 s="2">
        <v>42928.726631944446</v>
      </c>
      <c r="F39484" s="1" t="s">
        <v>3</v>
      </c>
      <c r="G39484" s="1" t="s">
        <v>4</v>
      </c>
      <c r="H39484">
        <f>IF(user_profile_1To1150003[[#This Row],[gender]]="女",1,0)</f>
        <v>1</v>
      </c>
      <c r="I39484">
        <f>IF(user_profile_1To1150003[[#This Row],[gender]]="保密",1,0)</f>
        <v>0</v>
      </c>
      <c r="J39484">
        <v>1505</v>
      </c>
      <c r="K39484">
        <v>813</v>
      </c>
      <c r="L39484">
        <v>466</v>
      </c>
      <c r="M39484">
        <v>3.6</v>
      </c>
      <c r="N39484">
        <v>0</v>
      </c>
      <c r="O39484">
        <f>IF(user_profile_1To1150003[[#This Row],[duty]]="user",0,1)</f>
        <v>0</v>
      </c>
      <c r="P39484">
        <f>IF(user_profile_1To1150003[[#This Row],[duty]]="版务",1,0)</f>
        <v>0</v>
      </c>
      <c r="Q39484">
        <f>IF(OR(user_profile_1To1150003[[#This Row],[duty]]="版务", user_profile_1To1150003[[#This Row],[duty]]="user"),0,1)</f>
        <v>0</v>
      </c>
      <c r="R39484">
        <f>IF(user_profile_1To1150003[[#This Row],[vip]]="NA",0,1)</f>
        <v>0</v>
      </c>
    </row>
    <row r="39485" spans="1:18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 s="2">
        <v>42612.610011574077</v>
      </c>
      <c r="F39485" s="1" t="s">
        <v>3</v>
      </c>
      <c r="G39485" s="1" t="s">
        <v>4</v>
      </c>
      <c r="H39485">
        <f>IF(user_profile_1To1150003[[#This Row],[gender]]="女",1,0)</f>
        <v>0</v>
      </c>
      <c r="I39485">
        <f>IF(user_profile_1To1150003[[#This Row],[gender]]="保密",1,0)</f>
        <v>0</v>
      </c>
      <c r="J39485">
        <v>195</v>
      </c>
      <c r="K39485">
        <v>23</v>
      </c>
      <c r="L39485">
        <v>149</v>
      </c>
      <c r="M39485">
        <v>2.2999999999999998</v>
      </c>
      <c r="N39485">
        <v>0</v>
      </c>
      <c r="O39485">
        <f>IF(user_profile_1To1150003[[#This Row],[duty]]="user",0,1)</f>
        <v>0</v>
      </c>
      <c r="P39485">
        <f>IF(user_profile_1To1150003[[#This Row],[duty]]="版务",1,0)</f>
        <v>0</v>
      </c>
      <c r="Q39485">
        <f>IF(OR(user_profile_1To1150003[[#This Row],[duty]]="版务", user_profile_1To1150003[[#This Row],[duty]]="user"),0,1)</f>
        <v>0</v>
      </c>
      <c r="R39485">
        <f>IF(user_profile_1To1150003[[#This Row],[vip]]="NA",0,1)</f>
        <v>0</v>
      </c>
    </row>
    <row r="39486" spans="1:18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 s="2">
        <v>43115.917048611111</v>
      </c>
      <c r="F39486" s="1" t="s">
        <v>3</v>
      </c>
      <c r="G39486" s="1" t="s">
        <v>4</v>
      </c>
      <c r="H39486">
        <f>IF(user_profile_1To1150003[[#This Row],[gender]]="女",1,0)</f>
        <v>0</v>
      </c>
      <c r="I39486">
        <f>IF(user_profile_1To1150003[[#This Row],[gender]]="保密",1,0)</f>
        <v>1</v>
      </c>
      <c r="J39486">
        <v>21</v>
      </c>
      <c r="K39486">
        <v>0</v>
      </c>
      <c r="L39486">
        <v>108</v>
      </c>
      <c r="M39486">
        <v>0.2</v>
      </c>
      <c r="N39486">
        <v>0</v>
      </c>
      <c r="O39486">
        <f>IF(user_profile_1To1150003[[#This Row],[duty]]="user",0,1)</f>
        <v>0</v>
      </c>
      <c r="P39486">
        <f>IF(user_profile_1To1150003[[#This Row],[duty]]="版务",1,0)</f>
        <v>0</v>
      </c>
      <c r="Q39486">
        <f>IF(OR(user_profile_1To1150003[[#This Row],[duty]]="版务", user_profile_1To1150003[[#This Row],[duty]]="user"),0,1)</f>
        <v>0</v>
      </c>
      <c r="R39486">
        <f>IF(user_profile_1To1150003[[#This Row],[vip]]="NA",0,1)</f>
        <v>0</v>
      </c>
    </row>
    <row r="39487" spans="1:18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 s="2">
        <v>43080.47550925926</v>
      </c>
      <c r="F39487" s="1" t="s">
        <v>3</v>
      </c>
      <c r="G39487" s="1" t="s">
        <v>4</v>
      </c>
      <c r="H39487">
        <f>IF(user_profile_1To1150003[[#This Row],[gender]]="女",1,0)</f>
        <v>0</v>
      </c>
      <c r="I39487">
        <f>IF(user_profile_1To1150003[[#This Row],[gender]]="保密",1,0)</f>
        <v>0</v>
      </c>
      <c r="J39487">
        <v>320</v>
      </c>
      <c r="K39487">
        <v>77</v>
      </c>
      <c r="L39487">
        <v>617</v>
      </c>
      <c r="M39487">
        <v>2.7</v>
      </c>
      <c r="N39487">
        <v>0</v>
      </c>
      <c r="O39487">
        <f>IF(user_profile_1To1150003[[#This Row],[duty]]="user",0,1)</f>
        <v>0</v>
      </c>
      <c r="P39487">
        <f>IF(user_profile_1To1150003[[#This Row],[duty]]="版务",1,0)</f>
        <v>0</v>
      </c>
      <c r="Q39487">
        <f>IF(OR(user_profile_1To1150003[[#This Row],[duty]]="版务", user_profile_1To1150003[[#This Row],[duty]]="user"),0,1)</f>
        <v>0</v>
      </c>
      <c r="R39487">
        <f>IF(user_profile_1To1150003[[#This Row],[vip]]="NA",0,1)</f>
        <v>0</v>
      </c>
    </row>
    <row r="39488" spans="1:18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 s="2">
        <v>43117.673958333333</v>
      </c>
      <c r="F39488" s="1" t="s">
        <v>3</v>
      </c>
      <c r="G39488" s="1" t="s">
        <v>4</v>
      </c>
      <c r="H39488">
        <f>IF(user_profile_1To1150003[[#This Row],[gender]]="女",1,0)</f>
        <v>0</v>
      </c>
      <c r="I39488">
        <f>IF(user_profile_1To1150003[[#This Row],[gender]]="保密",1,0)</f>
        <v>0</v>
      </c>
      <c r="J39488">
        <v>249</v>
      </c>
      <c r="K39488">
        <v>30</v>
      </c>
      <c r="L39488">
        <v>655</v>
      </c>
      <c r="M39488">
        <v>2.4</v>
      </c>
      <c r="N39488">
        <v>0</v>
      </c>
      <c r="O39488">
        <f>IF(user_profile_1To1150003[[#This Row],[duty]]="user",0,1)</f>
        <v>0</v>
      </c>
      <c r="P39488">
        <f>IF(user_profile_1To1150003[[#This Row],[duty]]="版务",1,0)</f>
        <v>0</v>
      </c>
      <c r="Q39488">
        <f>IF(OR(user_profile_1To1150003[[#This Row],[duty]]="版务", user_profile_1To1150003[[#This Row],[duty]]="user"),0,1)</f>
        <v>0</v>
      </c>
      <c r="R39488">
        <f>IF(user_profile_1To1150003[[#This Row],[vip]]="NA",0,1)</f>
        <v>0</v>
      </c>
    </row>
    <row r="39489" spans="1:18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 s="2">
        <v>43127.402418981481</v>
      </c>
      <c r="F39489" s="1" t="s">
        <v>3</v>
      </c>
      <c r="G39489" s="1" t="s">
        <v>4</v>
      </c>
      <c r="H39489">
        <f>IF(user_profile_1To1150003[[#This Row],[gender]]="女",1,0)</f>
        <v>0</v>
      </c>
      <c r="I39489">
        <f>IF(user_profile_1To1150003[[#This Row],[gender]]="保密",1,0)</f>
        <v>1</v>
      </c>
      <c r="J39489">
        <v>828</v>
      </c>
      <c r="K39489">
        <v>3</v>
      </c>
      <c r="L39489">
        <v>119</v>
      </c>
      <c r="M39489">
        <v>1</v>
      </c>
      <c r="N39489">
        <v>0</v>
      </c>
      <c r="O39489">
        <f>IF(user_profile_1To1150003[[#This Row],[duty]]="user",0,1)</f>
        <v>0</v>
      </c>
      <c r="P39489">
        <f>IF(user_profile_1To1150003[[#This Row],[duty]]="版务",1,0)</f>
        <v>0</v>
      </c>
      <c r="Q39489">
        <f>IF(OR(user_profile_1To1150003[[#This Row],[duty]]="版务", user_profile_1To1150003[[#This Row],[duty]]="user"),0,1)</f>
        <v>0</v>
      </c>
      <c r="R39489">
        <f>IF(user_profile_1To1150003[[#This Row],[vip]]="NA",0,1)</f>
        <v>0</v>
      </c>
    </row>
    <row r="39490" spans="1:18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 s="2">
        <v>43007.474606481483</v>
      </c>
      <c r="F39490" s="1" t="s">
        <v>3</v>
      </c>
      <c r="G39490" s="1" t="s">
        <v>4</v>
      </c>
      <c r="H39490">
        <f>IF(user_profile_1To1150003[[#This Row],[gender]]="女",1,0)</f>
        <v>1</v>
      </c>
      <c r="I39490">
        <f>IF(user_profile_1To1150003[[#This Row],[gender]]="保密",1,0)</f>
        <v>0</v>
      </c>
      <c r="J39490">
        <v>1537</v>
      </c>
      <c r="K39490">
        <v>363</v>
      </c>
      <c r="L39490">
        <v>544</v>
      </c>
      <c r="M39490">
        <v>3.3</v>
      </c>
      <c r="N39490">
        <v>0</v>
      </c>
      <c r="O39490">
        <f>IF(user_profile_1To1150003[[#This Row],[duty]]="user",0,1)</f>
        <v>0</v>
      </c>
      <c r="P39490">
        <f>IF(user_profile_1To1150003[[#This Row],[duty]]="版务",1,0)</f>
        <v>0</v>
      </c>
      <c r="Q39490">
        <f>IF(OR(user_profile_1To1150003[[#This Row],[duty]]="版务", user_profile_1To1150003[[#This Row],[duty]]="user"),0,1)</f>
        <v>0</v>
      </c>
      <c r="R39490">
        <f>IF(user_profile_1To1150003[[#This Row],[vip]]="NA",0,1)</f>
        <v>0</v>
      </c>
    </row>
    <row r="39491" spans="1:18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 s="2">
        <v>43088.655115740738</v>
      </c>
      <c r="F39491" s="1" t="s">
        <v>3</v>
      </c>
      <c r="G39491" s="1" t="s">
        <v>4</v>
      </c>
      <c r="H39491">
        <f>IF(user_profile_1To1150003[[#This Row],[gender]]="女",1,0)</f>
        <v>1</v>
      </c>
      <c r="I39491">
        <f>IF(user_profile_1To1150003[[#This Row],[gender]]="保密",1,0)</f>
        <v>0</v>
      </c>
      <c r="J39491">
        <v>18</v>
      </c>
      <c r="K39491">
        <v>3</v>
      </c>
      <c r="L39491">
        <v>81</v>
      </c>
      <c r="M39491">
        <v>0.3</v>
      </c>
      <c r="N39491">
        <v>0</v>
      </c>
      <c r="O39491">
        <f>IF(user_profile_1To1150003[[#This Row],[duty]]="user",0,1)</f>
        <v>0</v>
      </c>
      <c r="P39491">
        <f>IF(user_profile_1To1150003[[#This Row],[duty]]="版务",1,0)</f>
        <v>0</v>
      </c>
      <c r="Q39491">
        <f>IF(OR(user_profile_1To1150003[[#This Row],[duty]]="版务", user_profile_1To1150003[[#This Row],[duty]]="user"),0,1)</f>
        <v>0</v>
      </c>
      <c r="R39491">
        <f>IF(user_profile_1To1150003[[#This Row],[vip]]="NA",0,1)</f>
        <v>0</v>
      </c>
    </row>
    <row r="39492" spans="1:18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 s="2">
        <v>43018.660868055558</v>
      </c>
      <c r="F39492" s="1" t="s">
        <v>3</v>
      </c>
      <c r="G39492" s="1" t="s">
        <v>4</v>
      </c>
      <c r="H39492">
        <f>IF(user_profile_1To1150003[[#This Row],[gender]]="女",1,0)</f>
        <v>0</v>
      </c>
      <c r="I39492">
        <f>IF(user_profile_1To1150003[[#This Row],[gender]]="保密",1,0)</f>
        <v>0</v>
      </c>
      <c r="J39492">
        <v>2305</v>
      </c>
      <c r="K39492">
        <v>418</v>
      </c>
      <c r="L39492">
        <v>556</v>
      </c>
      <c r="M39492">
        <v>3.3</v>
      </c>
      <c r="N39492">
        <v>0</v>
      </c>
      <c r="O39492">
        <f>IF(user_profile_1To1150003[[#This Row],[duty]]="user",0,1)</f>
        <v>0</v>
      </c>
      <c r="P39492">
        <f>IF(user_profile_1To1150003[[#This Row],[duty]]="版务",1,0)</f>
        <v>0</v>
      </c>
      <c r="Q39492">
        <f>IF(OR(user_profile_1To1150003[[#This Row],[duty]]="版务", user_profile_1To1150003[[#This Row],[duty]]="user"),0,1)</f>
        <v>0</v>
      </c>
      <c r="R39492">
        <f>IF(user_profile_1To1150003[[#This Row],[vip]]="NA",0,1)</f>
        <v>0</v>
      </c>
    </row>
    <row r="39493" spans="1:18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 s="2">
        <v>43008.831805555557</v>
      </c>
      <c r="F39493" s="1" t="s">
        <v>3</v>
      </c>
      <c r="G39493" s="1" t="s">
        <v>4</v>
      </c>
      <c r="H39493">
        <f>IF(user_profile_1To1150003[[#This Row],[gender]]="女",1,0)</f>
        <v>1</v>
      </c>
      <c r="I39493">
        <f>IF(user_profile_1To1150003[[#This Row],[gender]]="保密",1,0)</f>
        <v>0</v>
      </c>
      <c r="J39493">
        <v>144</v>
      </c>
      <c r="K39493">
        <v>12</v>
      </c>
      <c r="L39493">
        <v>546</v>
      </c>
      <c r="M39493">
        <v>2.2000000000000002</v>
      </c>
      <c r="N39493">
        <v>0</v>
      </c>
      <c r="O39493">
        <f>IF(user_profile_1To1150003[[#This Row],[duty]]="user",0,1)</f>
        <v>0</v>
      </c>
      <c r="P39493">
        <f>IF(user_profile_1To1150003[[#This Row],[duty]]="版务",1,0)</f>
        <v>0</v>
      </c>
      <c r="Q39493">
        <f>IF(OR(user_profile_1To1150003[[#This Row],[duty]]="版务", user_profile_1To1150003[[#This Row],[duty]]="user"),0,1)</f>
        <v>0</v>
      </c>
      <c r="R39493">
        <f>IF(user_profile_1To1150003[[#This Row],[vip]]="NA",0,1)</f>
        <v>0</v>
      </c>
    </row>
    <row r="39494" spans="1:18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 s="2">
        <v>42883.820416666669</v>
      </c>
      <c r="F39494" s="1" t="s">
        <v>3</v>
      </c>
      <c r="G39494" s="1" t="s">
        <v>4</v>
      </c>
      <c r="H39494">
        <f>IF(user_profile_1To1150003[[#This Row],[gender]]="女",1,0)</f>
        <v>0</v>
      </c>
      <c r="I39494">
        <f>IF(user_profile_1To1150003[[#This Row],[gender]]="保密",1,0)</f>
        <v>0</v>
      </c>
      <c r="J39494">
        <v>449</v>
      </c>
      <c r="K39494">
        <v>13</v>
      </c>
      <c r="L39494">
        <v>421</v>
      </c>
      <c r="M39494">
        <v>2.2000000000000002</v>
      </c>
      <c r="N39494">
        <v>0</v>
      </c>
      <c r="O39494">
        <f>IF(user_profile_1To1150003[[#This Row],[duty]]="user",0,1)</f>
        <v>0</v>
      </c>
      <c r="P39494">
        <f>IF(user_profile_1To1150003[[#This Row],[duty]]="版务",1,0)</f>
        <v>0</v>
      </c>
      <c r="Q39494">
        <f>IF(OR(user_profile_1To1150003[[#This Row],[duty]]="版务", user_profile_1To1150003[[#This Row],[duty]]="user"),0,1)</f>
        <v>0</v>
      </c>
      <c r="R39494">
        <f>IF(user_profile_1To1150003[[#This Row],[vip]]="NA",0,1)</f>
        <v>0</v>
      </c>
    </row>
    <row r="39495" spans="1:18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 s="2">
        <v>42977.859143518515</v>
      </c>
      <c r="F39495" s="1" t="s">
        <v>3</v>
      </c>
      <c r="G39495" s="1" t="s">
        <v>4</v>
      </c>
      <c r="H39495">
        <f>IF(user_profile_1To1150003[[#This Row],[gender]]="女",1,0)</f>
        <v>1</v>
      </c>
      <c r="I39495">
        <f>IF(user_profile_1To1150003[[#This Row],[gender]]="保密",1,0)</f>
        <v>0</v>
      </c>
      <c r="J39495">
        <v>234</v>
      </c>
      <c r="K39495">
        <v>41</v>
      </c>
      <c r="L39495">
        <v>418</v>
      </c>
      <c r="M39495">
        <v>2.5</v>
      </c>
      <c r="N39495">
        <v>0</v>
      </c>
      <c r="O39495">
        <f>IF(user_profile_1To1150003[[#This Row],[duty]]="user",0,1)</f>
        <v>0</v>
      </c>
      <c r="P39495">
        <f>IF(user_profile_1To1150003[[#This Row],[duty]]="版务",1,0)</f>
        <v>0</v>
      </c>
      <c r="Q39495">
        <f>IF(OR(user_profile_1To1150003[[#This Row],[duty]]="版务", user_profile_1To1150003[[#This Row],[duty]]="user"),0,1)</f>
        <v>0</v>
      </c>
      <c r="R39495">
        <f>IF(user_profile_1To1150003[[#This Row],[vip]]="NA",0,1)</f>
        <v>0</v>
      </c>
    </row>
    <row r="39496" spans="1:18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 s="2">
        <v>42671.468287037038</v>
      </c>
      <c r="F39496" s="1" t="s">
        <v>3</v>
      </c>
      <c r="G39496" s="1" t="s">
        <v>4</v>
      </c>
      <c r="H39496">
        <f>IF(user_profile_1To1150003[[#This Row],[gender]]="女",1,0)</f>
        <v>0</v>
      </c>
      <c r="I39496">
        <f>IF(user_profile_1To1150003[[#This Row],[gender]]="保密",1,0)</f>
        <v>0</v>
      </c>
      <c r="J39496">
        <v>497</v>
      </c>
      <c r="K39496">
        <v>87</v>
      </c>
      <c r="L39496">
        <v>208</v>
      </c>
      <c r="M39496">
        <v>2.7</v>
      </c>
      <c r="N39496">
        <v>0</v>
      </c>
      <c r="O39496">
        <f>IF(user_profile_1To1150003[[#This Row],[duty]]="user",0,1)</f>
        <v>0</v>
      </c>
      <c r="P39496">
        <f>IF(user_profile_1To1150003[[#This Row],[duty]]="版务",1,0)</f>
        <v>0</v>
      </c>
      <c r="Q39496">
        <f>IF(OR(user_profile_1To1150003[[#This Row],[duty]]="版务", user_profile_1To1150003[[#This Row],[duty]]="user"),0,1)</f>
        <v>0</v>
      </c>
      <c r="R39496">
        <f>IF(user_profile_1To1150003[[#This Row],[vip]]="NA",0,1)</f>
        <v>0</v>
      </c>
    </row>
    <row r="39497" spans="1:18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 s="2">
        <v>43069.642372685186</v>
      </c>
      <c r="F39497" s="1" t="s">
        <v>3</v>
      </c>
      <c r="G39497" s="1" t="s">
        <v>4</v>
      </c>
      <c r="H39497">
        <f>IF(user_profile_1To1150003[[#This Row],[gender]]="女",1,0)</f>
        <v>1</v>
      </c>
      <c r="I39497">
        <f>IF(user_profile_1To1150003[[#This Row],[gender]]="保密",1,0)</f>
        <v>0</v>
      </c>
      <c r="J39497">
        <v>17</v>
      </c>
      <c r="K39497">
        <v>0</v>
      </c>
      <c r="L39497">
        <v>61</v>
      </c>
      <c r="M39497">
        <v>0.2</v>
      </c>
      <c r="N39497">
        <v>0</v>
      </c>
      <c r="O39497">
        <f>IF(user_profile_1To1150003[[#This Row],[duty]]="user",0,1)</f>
        <v>0</v>
      </c>
      <c r="P39497">
        <f>IF(user_profile_1To1150003[[#This Row],[duty]]="版务",1,0)</f>
        <v>0</v>
      </c>
      <c r="Q39497">
        <f>IF(OR(user_profile_1To1150003[[#This Row],[duty]]="版务", user_profile_1To1150003[[#This Row],[duty]]="user"),0,1)</f>
        <v>0</v>
      </c>
      <c r="R39497">
        <f>IF(user_profile_1To1150003[[#This Row],[vip]]="NA",0,1)</f>
        <v>0</v>
      </c>
    </row>
    <row r="39498" spans="1:18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 s="2">
        <v>43126.660381944443</v>
      </c>
      <c r="F39498" s="1" t="s">
        <v>3</v>
      </c>
      <c r="G39498" s="1" t="s">
        <v>4</v>
      </c>
      <c r="H39498">
        <f>IF(user_profile_1To1150003[[#This Row],[gender]]="女",1,0)</f>
        <v>1</v>
      </c>
      <c r="I39498">
        <f>IF(user_profile_1To1150003[[#This Row],[gender]]="保密",1,0)</f>
        <v>0</v>
      </c>
      <c r="J39498">
        <v>21</v>
      </c>
      <c r="K39498">
        <v>0</v>
      </c>
      <c r="L39498">
        <v>119</v>
      </c>
      <c r="M39498">
        <v>0.2</v>
      </c>
      <c r="N39498">
        <v>0</v>
      </c>
      <c r="O39498">
        <f>IF(user_profile_1To1150003[[#This Row],[duty]]="user",0,1)</f>
        <v>0</v>
      </c>
      <c r="P39498">
        <f>IF(user_profile_1To1150003[[#This Row],[duty]]="版务",1,0)</f>
        <v>0</v>
      </c>
      <c r="Q39498">
        <f>IF(OR(user_profile_1To1150003[[#This Row],[duty]]="版务", user_profile_1To1150003[[#This Row],[duty]]="user"),0,1)</f>
        <v>0</v>
      </c>
      <c r="R39498">
        <f>IF(user_profile_1To1150003[[#This Row],[vip]]="NA",0,1)</f>
        <v>0</v>
      </c>
    </row>
    <row r="39499" spans="1:18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 s="2">
        <v>43099.631932870368</v>
      </c>
      <c r="F39499" s="1" t="s">
        <v>3</v>
      </c>
      <c r="G39499" s="1" t="s">
        <v>4</v>
      </c>
      <c r="H39499">
        <f>IF(user_profile_1To1150003[[#This Row],[gender]]="女",1,0)</f>
        <v>1</v>
      </c>
      <c r="I39499">
        <f>IF(user_profile_1To1150003[[#This Row],[gender]]="保密",1,0)</f>
        <v>0</v>
      </c>
      <c r="J39499">
        <v>481</v>
      </c>
      <c r="K39499">
        <v>27</v>
      </c>
      <c r="L39499">
        <v>636</v>
      </c>
      <c r="M39499">
        <v>2.4</v>
      </c>
      <c r="N39499">
        <v>0</v>
      </c>
      <c r="O39499">
        <f>IF(user_profile_1To1150003[[#This Row],[duty]]="user",0,1)</f>
        <v>0</v>
      </c>
      <c r="P39499">
        <f>IF(user_profile_1To1150003[[#This Row],[duty]]="版务",1,0)</f>
        <v>0</v>
      </c>
      <c r="Q39499">
        <f>IF(OR(user_profile_1To1150003[[#This Row],[duty]]="版务", user_profile_1To1150003[[#This Row],[duty]]="user"),0,1)</f>
        <v>0</v>
      </c>
      <c r="R39499">
        <f>IF(user_profile_1To1150003[[#This Row],[vip]]="NA",0,1)</f>
        <v>0</v>
      </c>
    </row>
    <row r="39500" spans="1:18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 s="2">
        <v>43051.945289351854</v>
      </c>
      <c r="F39500" s="1" t="s">
        <v>3</v>
      </c>
      <c r="G39500" s="1" t="s">
        <v>4</v>
      </c>
      <c r="H39500">
        <f>IF(user_profile_1To1150003[[#This Row],[gender]]="女",1,0)</f>
        <v>0</v>
      </c>
      <c r="I39500">
        <f>IF(user_profile_1To1150003[[#This Row],[gender]]="保密",1,0)</f>
        <v>0</v>
      </c>
      <c r="J39500">
        <v>6</v>
      </c>
      <c r="K39500">
        <v>0</v>
      </c>
      <c r="L39500">
        <v>44</v>
      </c>
      <c r="M39500">
        <v>0.2</v>
      </c>
      <c r="N39500">
        <v>0</v>
      </c>
      <c r="O39500">
        <f>IF(user_profile_1To1150003[[#This Row],[duty]]="user",0,1)</f>
        <v>0</v>
      </c>
      <c r="P39500">
        <f>IF(user_profile_1To1150003[[#This Row],[duty]]="版务",1,0)</f>
        <v>0</v>
      </c>
      <c r="Q39500">
        <f>IF(OR(user_profile_1To1150003[[#This Row],[duty]]="版务", user_profile_1To1150003[[#This Row],[duty]]="user"),0,1)</f>
        <v>0</v>
      </c>
      <c r="R39500">
        <f>IF(user_profile_1To1150003[[#This Row],[vip]]="NA",0,1)</f>
        <v>0</v>
      </c>
    </row>
    <row r="39501" spans="1:18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 s="2">
        <v>43126.366678240738</v>
      </c>
      <c r="F39501" s="1" t="s">
        <v>3</v>
      </c>
      <c r="G39501" s="1" t="s">
        <v>4</v>
      </c>
      <c r="H39501">
        <f>IF(user_profile_1To1150003[[#This Row],[gender]]="女",1,0)</f>
        <v>0</v>
      </c>
      <c r="I39501">
        <f>IF(user_profile_1To1150003[[#This Row],[gender]]="保密",1,0)</f>
        <v>0</v>
      </c>
      <c r="J39501">
        <v>224</v>
      </c>
      <c r="K39501">
        <v>4</v>
      </c>
      <c r="L39501">
        <v>118</v>
      </c>
      <c r="M39501">
        <v>0.3</v>
      </c>
      <c r="N39501">
        <v>0</v>
      </c>
      <c r="O39501">
        <f>IF(user_profile_1To1150003[[#This Row],[duty]]="user",0,1)</f>
        <v>0</v>
      </c>
      <c r="P39501">
        <f>IF(user_profile_1To1150003[[#This Row],[duty]]="版务",1,0)</f>
        <v>0</v>
      </c>
      <c r="Q39501">
        <f>IF(OR(user_profile_1To1150003[[#This Row],[duty]]="版务", user_profile_1To1150003[[#This Row],[duty]]="user"),0,1)</f>
        <v>0</v>
      </c>
      <c r="R39501">
        <f>IF(user_profile_1To1150003[[#This Row],[vip]]="NA",0,1)</f>
        <v>0</v>
      </c>
    </row>
    <row r="39502" spans="1:18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 s="2">
        <v>43127.353321759256</v>
      </c>
      <c r="F39502" s="1" t="s">
        <v>3</v>
      </c>
      <c r="G39502" s="1" t="s">
        <v>4</v>
      </c>
      <c r="H39502">
        <f>IF(user_profile_1To1150003[[#This Row],[gender]]="女",1,0)</f>
        <v>0</v>
      </c>
      <c r="I39502">
        <f>IF(user_profile_1To1150003[[#This Row],[gender]]="保密",1,0)</f>
        <v>1</v>
      </c>
      <c r="J39502">
        <v>403</v>
      </c>
      <c r="K39502">
        <v>5</v>
      </c>
      <c r="L39502">
        <v>364</v>
      </c>
      <c r="M39502">
        <v>0.3</v>
      </c>
      <c r="N39502">
        <v>0</v>
      </c>
      <c r="O39502">
        <f>IF(user_profile_1To1150003[[#This Row],[duty]]="user",0,1)</f>
        <v>0</v>
      </c>
      <c r="P39502">
        <f>IF(user_profile_1To1150003[[#This Row],[duty]]="版务",1,0)</f>
        <v>0</v>
      </c>
      <c r="Q39502">
        <f>IF(OR(user_profile_1To1150003[[#This Row],[duty]]="版务", user_profile_1To1150003[[#This Row],[duty]]="user"),0,1)</f>
        <v>0</v>
      </c>
      <c r="R39502">
        <f>IF(user_profile_1To1150003[[#This Row],[vip]]="NA",0,1)</f>
        <v>0</v>
      </c>
    </row>
    <row r="39503" spans="1:18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 s="2">
        <v>43126.613217592596</v>
      </c>
      <c r="F39503" s="1" t="s">
        <v>3</v>
      </c>
      <c r="G39503" s="1" t="s">
        <v>4</v>
      </c>
      <c r="H39503">
        <f>IF(user_profile_1To1150003[[#This Row],[gender]]="女",1,0)</f>
        <v>0</v>
      </c>
      <c r="I39503">
        <f>IF(user_profile_1To1150003[[#This Row],[gender]]="保密",1,0)</f>
        <v>1</v>
      </c>
      <c r="J39503">
        <v>333</v>
      </c>
      <c r="K39503">
        <v>6</v>
      </c>
      <c r="L39503">
        <v>440</v>
      </c>
      <c r="M39503">
        <v>2.1</v>
      </c>
      <c r="N39503">
        <v>0</v>
      </c>
      <c r="O39503">
        <f>IF(user_profile_1To1150003[[#This Row],[duty]]="user",0,1)</f>
        <v>0</v>
      </c>
      <c r="P39503">
        <f>IF(user_profile_1To1150003[[#This Row],[duty]]="版务",1,0)</f>
        <v>0</v>
      </c>
      <c r="Q39503">
        <f>IF(OR(user_profile_1To1150003[[#This Row],[duty]]="版务", user_profile_1To1150003[[#This Row],[duty]]="user"),0,1)</f>
        <v>0</v>
      </c>
      <c r="R39503">
        <f>IF(user_profile_1To1150003[[#This Row],[vip]]="NA",0,1)</f>
        <v>0</v>
      </c>
    </row>
    <row r="39504" spans="1:18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 s="2">
        <v>43127.590439814812</v>
      </c>
      <c r="F39504" s="1" t="s">
        <v>3</v>
      </c>
      <c r="G39504" s="1" t="s">
        <v>4</v>
      </c>
      <c r="H39504">
        <f>IF(user_profile_1To1150003[[#This Row],[gender]]="女",1,0)</f>
        <v>0</v>
      </c>
      <c r="I39504">
        <f>IF(user_profile_1To1150003[[#This Row],[gender]]="保密",1,0)</f>
        <v>0</v>
      </c>
      <c r="J39504">
        <v>308</v>
      </c>
      <c r="K39504">
        <v>11</v>
      </c>
      <c r="L39504">
        <v>119</v>
      </c>
      <c r="M39504">
        <v>0.5</v>
      </c>
      <c r="N39504">
        <v>0</v>
      </c>
      <c r="O39504">
        <f>IF(user_profile_1To1150003[[#This Row],[duty]]="user",0,1)</f>
        <v>0</v>
      </c>
      <c r="P39504">
        <f>IF(user_profile_1To1150003[[#This Row],[duty]]="版务",1,0)</f>
        <v>0</v>
      </c>
      <c r="Q39504">
        <f>IF(OR(user_profile_1To1150003[[#This Row],[duty]]="版务", user_profile_1To1150003[[#This Row],[duty]]="user"),0,1)</f>
        <v>0</v>
      </c>
      <c r="R39504">
        <f>IF(user_profile_1To1150003[[#This Row],[vip]]="NA",0,1)</f>
        <v>0</v>
      </c>
    </row>
    <row r="39505" spans="1:18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 s="2">
        <v>43119.410844907405</v>
      </c>
      <c r="F39505" s="1" t="s">
        <v>3</v>
      </c>
      <c r="G39505" s="1" t="s">
        <v>4</v>
      </c>
      <c r="H39505">
        <f>IF(user_profile_1To1150003[[#This Row],[gender]]="女",1,0)</f>
        <v>1</v>
      </c>
      <c r="I39505">
        <f>IF(user_profile_1To1150003[[#This Row],[gender]]="保密",1,0)</f>
        <v>0</v>
      </c>
      <c r="J39505">
        <v>394</v>
      </c>
      <c r="K39505">
        <v>76</v>
      </c>
      <c r="L39505">
        <v>559</v>
      </c>
      <c r="M39505">
        <v>2.7</v>
      </c>
      <c r="N39505">
        <v>0</v>
      </c>
      <c r="O39505">
        <f>IF(user_profile_1To1150003[[#This Row],[duty]]="user",0,1)</f>
        <v>0</v>
      </c>
      <c r="P39505">
        <f>IF(user_profile_1To1150003[[#This Row],[duty]]="版务",1,0)</f>
        <v>0</v>
      </c>
      <c r="Q39505">
        <f>IF(OR(user_profile_1To1150003[[#This Row],[duty]]="版务", user_profile_1To1150003[[#This Row],[duty]]="user"),0,1)</f>
        <v>0</v>
      </c>
      <c r="R39505">
        <f>IF(user_profile_1To1150003[[#This Row],[vip]]="NA",0,1)</f>
        <v>0</v>
      </c>
    </row>
    <row r="39506" spans="1:18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 s="2">
        <v>43103.376805555556</v>
      </c>
      <c r="F39506" s="1" t="s">
        <v>3</v>
      </c>
      <c r="G39506" s="1" t="s">
        <v>4</v>
      </c>
      <c r="H39506">
        <f>IF(user_profile_1To1150003[[#This Row],[gender]]="女",1,0)</f>
        <v>0</v>
      </c>
      <c r="I39506">
        <f>IF(user_profile_1To1150003[[#This Row],[gender]]="保密",1,0)</f>
        <v>0</v>
      </c>
      <c r="J39506">
        <v>404</v>
      </c>
      <c r="K39506">
        <v>4</v>
      </c>
      <c r="L39506">
        <v>543</v>
      </c>
      <c r="M39506">
        <v>2</v>
      </c>
      <c r="N39506">
        <v>0</v>
      </c>
      <c r="O39506">
        <f>IF(user_profile_1To1150003[[#This Row],[duty]]="user",0,1)</f>
        <v>0</v>
      </c>
      <c r="P39506">
        <f>IF(user_profile_1To1150003[[#This Row],[duty]]="版务",1,0)</f>
        <v>0</v>
      </c>
      <c r="Q39506">
        <f>IF(OR(user_profile_1To1150003[[#This Row],[duty]]="版务", user_profile_1To1150003[[#This Row],[duty]]="user"),0,1)</f>
        <v>0</v>
      </c>
      <c r="R39506">
        <f>IF(user_profile_1To1150003[[#This Row],[vip]]="NA",0,1)</f>
        <v>0</v>
      </c>
    </row>
    <row r="39507" spans="1:18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 s="2">
        <v>42814.668240740742</v>
      </c>
      <c r="F39507" s="1" t="s">
        <v>3</v>
      </c>
      <c r="G39507" s="1" t="s">
        <v>4</v>
      </c>
      <c r="H39507">
        <f>IF(user_profile_1To1150003[[#This Row],[gender]]="女",1,0)</f>
        <v>1</v>
      </c>
      <c r="I39507">
        <f>IF(user_profile_1To1150003[[#This Row],[gender]]="保密",1,0)</f>
        <v>0</v>
      </c>
      <c r="J39507">
        <v>873</v>
      </c>
      <c r="K39507">
        <v>116</v>
      </c>
      <c r="L39507">
        <v>352</v>
      </c>
      <c r="M39507">
        <v>2.8</v>
      </c>
      <c r="N39507">
        <v>0</v>
      </c>
      <c r="O39507">
        <f>IF(user_profile_1To1150003[[#This Row],[duty]]="user",0,1)</f>
        <v>0</v>
      </c>
      <c r="P39507">
        <f>IF(user_profile_1To1150003[[#This Row],[duty]]="版务",1,0)</f>
        <v>0</v>
      </c>
      <c r="Q39507">
        <f>IF(OR(user_profile_1To1150003[[#This Row],[duty]]="版务", user_profile_1To1150003[[#This Row],[duty]]="user"),0,1)</f>
        <v>0</v>
      </c>
      <c r="R39507">
        <f>IF(user_profile_1To1150003[[#This Row],[vip]]="NA",0,1)</f>
        <v>0</v>
      </c>
    </row>
    <row r="39508" spans="1:18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 s="2">
        <v>43127.051168981481</v>
      </c>
      <c r="F39508" s="1" t="s">
        <v>3</v>
      </c>
      <c r="G39508" s="1" t="s">
        <v>4</v>
      </c>
      <c r="H39508">
        <f>IF(user_profile_1To1150003[[#This Row],[gender]]="女",1,0)</f>
        <v>0</v>
      </c>
      <c r="I39508">
        <f>IF(user_profile_1To1150003[[#This Row],[gender]]="保密",1,0)</f>
        <v>0</v>
      </c>
      <c r="J39508">
        <v>427</v>
      </c>
      <c r="K39508">
        <v>6</v>
      </c>
      <c r="L39508">
        <v>664</v>
      </c>
      <c r="M39508">
        <v>2.1</v>
      </c>
      <c r="N39508">
        <v>0</v>
      </c>
      <c r="O39508">
        <f>IF(user_profile_1To1150003[[#This Row],[duty]]="user",0,1)</f>
        <v>0</v>
      </c>
      <c r="P39508">
        <f>IF(user_profile_1To1150003[[#This Row],[duty]]="版务",1,0)</f>
        <v>0</v>
      </c>
      <c r="Q39508">
        <f>IF(OR(user_profile_1To1150003[[#This Row],[duty]]="版务", user_profile_1To1150003[[#This Row],[duty]]="user"),0,1)</f>
        <v>0</v>
      </c>
      <c r="R39508">
        <f>IF(user_profile_1To1150003[[#This Row],[vip]]="NA",0,1)</f>
        <v>0</v>
      </c>
    </row>
    <row r="39509" spans="1:18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 s="2">
        <v>42559.644629629627</v>
      </c>
      <c r="F39509" s="1" t="s">
        <v>3</v>
      </c>
      <c r="G39509" s="1" t="s">
        <v>4</v>
      </c>
      <c r="H39509">
        <f>IF(user_profile_1To1150003[[#This Row],[gender]]="女",1,0)</f>
        <v>0</v>
      </c>
      <c r="I39509">
        <f>IF(user_profile_1To1150003[[#This Row],[gender]]="保密",1,0)</f>
        <v>0</v>
      </c>
      <c r="J39509">
        <v>1602</v>
      </c>
      <c r="K39509">
        <v>375</v>
      </c>
      <c r="L39509">
        <v>96</v>
      </c>
      <c r="M39509">
        <v>3.3</v>
      </c>
      <c r="N39509">
        <v>0</v>
      </c>
      <c r="O39509">
        <f>IF(user_profile_1To1150003[[#This Row],[duty]]="user",0,1)</f>
        <v>0</v>
      </c>
      <c r="P39509">
        <f>IF(user_profile_1To1150003[[#This Row],[duty]]="版务",1,0)</f>
        <v>0</v>
      </c>
      <c r="Q39509">
        <f>IF(OR(user_profile_1To1150003[[#This Row],[duty]]="版务", user_profile_1To1150003[[#This Row],[duty]]="user"),0,1)</f>
        <v>0</v>
      </c>
      <c r="R39509">
        <f>IF(user_profile_1To1150003[[#This Row],[vip]]="NA",0,1)</f>
        <v>0</v>
      </c>
    </row>
    <row r="39510" spans="1:18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 s="2">
        <v>43112.372662037036</v>
      </c>
      <c r="F39510" s="1" t="s">
        <v>3</v>
      </c>
      <c r="G39510" s="1" t="s">
        <v>4</v>
      </c>
      <c r="H39510">
        <f>IF(user_profile_1To1150003[[#This Row],[gender]]="女",1,0)</f>
        <v>1</v>
      </c>
      <c r="I39510">
        <f>IF(user_profile_1To1150003[[#This Row],[gender]]="保密",1,0)</f>
        <v>0</v>
      </c>
      <c r="J39510">
        <v>222</v>
      </c>
      <c r="K39510">
        <v>0</v>
      </c>
      <c r="L39510">
        <v>104</v>
      </c>
      <c r="M39510">
        <v>0.9</v>
      </c>
      <c r="N39510">
        <v>0</v>
      </c>
      <c r="O39510">
        <f>IF(user_profile_1To1150003[[#This Row],[duty]]="user",0,1)</f>
        <v>0</v>
      </c>
      <c r="P39510">
        <f>IF(user_profile_1To1150003[[#This Row],[duty]]="版务",1,0)</f>
        <v>0</v>
      </c>
      <c r="Q39510">
        <f>IF(OR(user_profile_1To1150003[[#This Row],[duty]]="版务", user_profile_1To1150003[[#This Row],[duty]]="user"),0,1)</f>
        <v>0</v>
      </c>
      <c r="R39510">
        <f>IF(user_profile_1To1150003[[#This Row],[vip]]="NA",0,1)</f>
        <v>0</v>
      </c>
    </row>
    <row r="39511" spans="1:18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 s="2">
        <v>43088.350868055553</v>
      </c>
      <c r="F39511" s="1" t="s">
        <v>3</v>
      </c>
      <c r="G39511" s="1" t="s">
        <v>4</v>
      </c>
      <c r="H39511">
        <f>IF(user_profile_1To1150003[[#This Row],[gender]]="女",1,0)</f>
        <v>0</v>
      </c>
      <c r="I39511">
        <f>IF(user_profile_1To1150003[[#This Row],[gender]]="保密",1,0)</f>
        <v>1</v>
      </c>
      <c r="J39511">
        <v>18</v>
      </c>
      <c r="K39511">
        <v>0</v>
      </c>
      <c r="L39511">
        <v>80</v>
      </c>
      <c r="M39511">
        <v>0.2</v>
      </c>
      <c r="N39511">
        <v>0</v>
      </c>
      <c r="O39511">
        <f>IF(user_profile_1To1150003[[#This Row],[duty]]="user",0,1)</f>
        <v>0</v>
      </c>
      <c r="P39511">
        <f>IF(user_profile_1To1150003[[#This Row],[duty]]="版务",1,0)</f>
        <v>0</v>
      </c>
      <c r="Q39511">
        <f>IF(OR(user_profile_1To1150003[[#This Row],[duty]]="版务", user_profile_1To1150003[[#This Row],[duty]]="user"),0,1)</f>
        <v>0</v>
      </c>
      <c r="R39511">
        <f>IF(user_profile_1To1150003[[#This Row],[vip]]="NA",0,1)</f>
        <v>0</v>
      </c>
    </row>
    <row r="39512" spans="1:18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 s="2">
        <v>42816.701516203706</v>
      </c>
      <c r="F39512" s="1" t="s">
        <v>3</v>
      </c>
      <c r="G39512" s="1" t="s">
        <v>4</v>
      </c>
      <c r="H39512">
        <f>IF(user_profile_1To1150003[[#This Row],[gender]]="女",1,0)</f>
        <v>0</v>
      </c>
      <c r="I39512">
        <f>IF(user_profile_1To1150003[[#This Row],[gender]]="保密",1,0)</f>
        <v>0</v>
      </c>
      <c r="J39512">
        <v>829</v>
      </c>
      <c r="K39512">
        <v>42</v>
      </c>
      <c r="L39512">
        <v>354</v>
      </c>
      <c r="M39512">
        <v>2.5</v>
      </c>
      <c r="N39512">
        <v>0</v>
      </c>
      <c r="O39512">
        <f>IF(user_profile_1To1150003[[#This Row],[duty]]="user",0,1)</f>
        <v>0</v>
      </c>
      <c r="P39512">
        <f>IF(user_profile_1To1150003[[#This Row],[duty]]="版务",1,0)</f>
        <v>0</v>
      </c>
      <c r="Q39512">
        <f>IF(OR(user_profile_1To1150003[[#This Row],[duty]]="版务", user_profile_1To1150003[[#This Row],[duty]]="user"),0,1)</f>
        <v>0</v>
      </c>
      <c r="R39512">
        <f>IF(user_profile_1To1150003[[#This Row],[vip]]="NA",0,1)</f>
        <v>0</v>
      </c>
    </row>
    <row r="39513" spans="1:18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 s="2">
        <v>42991.556226851855</v>
      </c>
      <c r="F39513" s="1" t="s">
        <v>3</v>
      </c>
      <c r="G39513" s="1" t="s">
        <v>4</v>
      </c>
      <c r="H39513">
        <f>IF(user_profile_1To1150003[[#This Row],[gender]]="女",1,0)</f>
        <v>0</v>
      </c>
      <c r="I39513">
        <f>IF(user_profile_1To1150003[[#This Row],[gender]]="保密",1,0)</f>
        <v>0</v>
      </c>
      <c r="J39513">
        <v>82</v>
      </c>
      <c r="K39513">
        <v>17</v>
      </c>
      <c r="L39513">
        <v>431</v>
      </c>
      <c r="M39513">
        <v>2.2999999999999998</v>
      </c>
      <c r="N39513">
        <v>0</v>
      </c>
      <c r="O39513">
        <f>IF(user_profile_1To1150003[[#This Row],[duty]]="user",0,1)</f>
        <v>0</v>
      </c>
      <c r="P39513">
        <f>IF(user_profile_1To1150003[[#This Row],[duty]]="版务",1,0)</f>
        <v>0</v>
      </c>
      <c r="Q39513">
        <f>IF(OR(user_profile_1To1150003[[#This Row],[duty]]="版务", user_profile_1To1150003[[#This Row],[duty]]="user"),0,1)</f>
        <v>0</v>
      </c>
      <c r="R39513">
        <f>IF(user_profile_1To1150003[[#This Row],[vip]]="NA",0,1)</f>
        <v>0</v>
      </c>
    </row>
    <row r="39514" spans="1:18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 s="2">
        <v>43114.710069444445</v>
      </c>
      <c r="F39514" s="1" t="s">
        <v>3</v>
      </c>
      <c r="G39514" s="1" t="s">
        <v>4</v>
      </c>
      <c r="H39514">
        <f>IF(user_profile_1To1150003[[#This Row],[gender]]="女",1,0)</f>
        <v>0</v>
      </c>
      <c r="I39514">
        <f>IF(user_profile_1To1150003[[#This Row],[gender]]="保密",1,0)</f>
        <v>0</v>
      </c>
      <c r="J39514">
        <v>26</v>
      </c>
      <c r="K39514">
        <v>2</v>
      </c>
      <c r="L39514">
        <v>107</v>
      </c>
      <c r="M39514">
        <v>0.3</v>
      </c>
      <c r="N39514">
        <v>0</v>
      </c>
      <c r="O39514">
        <f>IF(user_profile_1To1150003[[#This Row],[duty]]="user",0,1)</f>
        <v>0</v>
      </c>
      <c r="P39514">
        <f>IF(user_profile_1To1150003[[#This Row],[duty]]="版务",1,0)</f>
        <v>0</v>
      </c>
      <c r="Q39514">
        <f>IF(OR(user_profile_1To1150003[[#This Row],[duty]]="版务", user_profile_1To1150003[[#This Row],[duty]]="user"),0,1)</f>
        <v>0</v>
      </c>
      <c r="R39514">
        <f>IF(user_profile_1To1150003[[#This Row],[vip]]="NA",0,1)</f>
        <v>0</v>
      </c>
    </row>
    <row r="39515" spans="1:18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 s="2">
        <v>43098.803680555553</v>
      </c>
      <c r="F39515" s="1" t="s">
        <v>3</v>
      </c>
      <c r="G39515" s="1" t="s">
        <v>4</v>
      </c>
      <c r="H39515">
        <f>IF(user_profile_1To1150003[[#This Row],[gender]]="女",1,0)</f>
        <v>1</v>
      </c>
      <c r="I39515">
        <f>IF(user_profile_1To1150003[[#This Row],[gender]]="保密",1,0)</f>
        <v>0</v>
      </c>
      <c r="J39515">
        <v>32</v>
      </c>
      <c r="K39515">
        <v>0</v>
      </c>
      <c r="L39515">
        <v>91</v>
      </c>
      <c r="M39515">
        <v>0.2</v>
      </c>
      <c r="N39515">
        <v>0</v>
      </c>
      <c r="O39515">
        <f>IF(user_profile_1To1150003[[#This Row],[duty]]="user",0,1)</f>
        <v>0</v>
      </c>
      <c r="P39515">
        <f>IF(user_profile_1To1150003[[#This Row],[duty]]="版务",1,0)</f>
        <v>0</v>
      </c>
      <c r="Q39515">
        <f>IF(OR(user_profile_1To1150003[[#This Row],[duty]]="版务", user_profile_1To1150003[[#This Row],[duty]]="user"),0,1)</f>
        <v>0</v>
      </c>
      <c r="R39515">
        <f>IF(user_profile_1To1150003[[#This Row],[vip]]="NA",0,1)</f>
        <v>0</v>
      </c>
    </row>
    <row r="39516" spans="1:18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 s="2">
        <v>43127.341828703706</v>
      </c>
      <c r="F39516" s="1" t="s">
        <v>109</v>
      </c>
      <c r="G39516" s="1" t="s">
        <v>4</v>
      </c>
      <c r="H39516">
        <f>IF(user_profile_1To1150003[[#This Row],[gender]]="女",1,0)</f>
        <v>0</v>
      </c>
      <c r="I39516">
        <f>IF(user_profile_1To1150003[[#This Row],[gender]]="保密",1,0)</f>
        <v>0</v>
      </c>
      <c r="J39516">
        <v>2142</v>
      </c>
      <c r="K39516">
        <v>1264</v>
      </c>
      <c r="L39516">
        <v>776</v>
      </c>
      <c r="M39516">
        <v>5.9</v>
      </c>
      <c r="N39516">
        <v>5</v>
      </c>
      <c r="O39516">
        <f>IF(user_profile_1To1150003[[#This Row],[duty]]="user",0,1)</f>
        <v>1</v>
      </c>
      <c r="P39516">
        <f>IF(user_profile_1To1150003[[#This Row],[duty]]="版务",1,0)</f>
        <v>1</v>
      </c>
      <c r="Q39516">
        <f>IF(OR(user_profile_1To1150003[[#This Row],[duty]]="版务", user_profile_1To1150003[[#This Row],[duty]]="user"),0,1)</f>
        <v>0</v>
      </c>
      <c r="R39516">
        <f>IF(user_profile_1To1150003[[#This Row],[vip]]="NA",0,1)</f>
        <v>0</v>
      </c>
    </row>
    <row r="39517" spans="1:18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 s="2">
        <v>43122.897719907407</v>
      </c>
      <c r="F39517" s="1" t="s">
        <v>3</v>
      </c>
      <c r="G39517" s="1" t="s">
        <v>4</v>
      </c>
      <c r="H39517">
        <f>IF(user_profile_1To1150003[[#This Row],[gender]]="女",1,0)</f>
        <v>0</v>
      </c>
      <c r="I39517">
        <f>IF(user_profile_1To1150003[[#This Row],[gender]]="保密",1,0)</f>
        <v>1</v>
      </c>
      <c r="J39517">
        <v>4690</v>
      </c>
      <c r="K39517">
        <v>209</v>
      </c>
      <c r="L39517">
        <v>660</v>
      </c>
      <c r="M39517">
        <v>3</v>
      </c>
      <c r="N39517">
        <v>0</v>
      </c>
      <c r="O39517">
        <f>IF(user_profile_1To1150003[[#This Row],[duty]]="user",0,1)</f>
        <v>0</v>
      </c>
      <c r="P39517">
        <f>IF(user_profile_1To1150003[[#This Row],[duty]]="版务",1,0)</f>
        <v>0</v>
      </c>
      <c r="Q39517">
        <f>IF(OR(user_profile_1To1150003[[#This Row],[duty]]="版务", user_profile_1To1150003[[#This Row],[duty]]="user"),0,1)</f>
        <v>0</v>
      </c>
      <c r="R39517">
        <f>IF(user_profile_1To1150003[[#This Row],[vip]]="NA",0,1)</f>
        <v>0</v>
      </c>
    </row>
    <row r="39518" spans="1:18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 s="2">
        <v>43120.756296296298</v>
      </c>
      <c r="F39518" s="1" t="s">
        <v>3</v>
      </c>
      <c r="G39518" s="1" t="s">
        <v>4</v>
      </c>
      <c r="H39518">
        <f>IF(user_profile_1To1150003[[#This Row],[gender]]="女",1,0)</f>
        <v>0</v>
      </c>
      <c r="I39518">
        <f>IF(user_profile_1To1150003[[#This Row],[gender]]="保密",1,0)</f>
        <v>0</v>
      </c>
      <c r="J39518">
        <v>2504</v>
      </c>
      <c r="K39518">
        <v>2019</v>
      </c>
      <c r="L39518">
        <v>658</v>
      </c>
      <c r="M39518">
        <v>4.0999999999999996</v>
      </c>
      <c r="N39518">
        <v>2</v>
      </c>
      <c r="O39518">
        <f>IF(user_profile_1To1150003[[#This Row],[duty]]="user",0,1)</f>
        <v>0</v>
      </c>
      <c r="P39518">
        <f>IF(user_profile_1To1150003[[#This Row],[duty]]="版务",1,0)</f>
        <v>0</v>
      </c>
      <c r="Q39518">
        <f>IF(OR(user_profile_1To1150003[[#This Row],[duty]]="版务", user_profile_1To1150003[[#This Row],[duty]]="user"),0,1)</f>
        <v>0</v>
      </c>
      <c r="R39518">
        <f>IF(user_profile_1To1150003[[#This Row],[vip]]="NA",0,1)</f>
        <v>0</v>
      </c>
    </row>
    <row r="39519" spans="1:18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 s="2">
        <v>43127.507384259261</v>
      </c>
      <c r="F39519" s="1" t="s">
        <v>3</v>
      </c>
      <c r="G39519" s="1" t="s">
        <v>4</v>
      </c>
      <c r="H39519">
        <f>IF(user_profile_1To1150003[[#This Row],[gender]]="女",1,0)</f>
        <v>0</v>
      </c>
      <c r="I39519">
        <f>IF(user_profile_1To1150003[[#This Row],[gender]]="保密",1,0)</f>
        <v>0</v>
      </c>
      <c r="J39519">
        <v>1699</v>
      </c>
      <c r="K39519">
        <v>11</v>
      </c>
      <c r="L39519">
        <v>664</v>
      </c>
      <c r="M39519">
        <v>2.2000000000000002</v>
      </c>
      <c r="N39519">
        <v>0</v>
      </c>
      <c r="O39519">
        <f>IF(user_profile_1To1150003[[#This Row],[duty]]="user",0,1)</f>
        <v>0</v>
      </c>
      <c r="P39519">
        <f>IF(user_profile_1To1150003[[#This Row],[duty]]="版务",1,0)</f>
        <v>0</v>
      </c>
      <c r="Q39519">
        <f>IF(OR(user_profile_1To1150003[[#This Row],[duty]]="版务", user_profile_1To1150003[[#This Row],[duty]]="user"),0,1)</f>
        <v>0</v>
      </c>
      <c r="R39519">
        <f>IF(user_profile_1To1150003[[#This Row],[vip]]="NA",0,1)</f>
        <v>0</v>
      </c>
    </row>
    <row r="39520" spans="1:18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 s="2">
        <v>43122.583923611113</v>
      </c>
      <c r="F39520" s="1" t="s">
        <v>109</v>
      </c>
      <c r="G39520" s="1" t="s">
        <v>4</v>
      </c>
      <c r="H39520">
        <f>IF(user_profile_1To1150003[[#This Row],[gender]]="女",1,0)</f>
        <v>1</v>
      </c>
      <c r="I39520">
        <f>IF(user_profile_1To1150003[[#This Row],[gender]]="保密",1,0)</f>
        <v>0</v>
      </c>
      <c r="J39520">
        <v>1765</v>
      </c>
      <c r="K39520">
        <v>414</v>
      </c>
      <c r="L39520">
        <v>659</v>
      </c>
      <c r="M39520">
        <v>3.3</v>
      </c>
      <c r="N39520">
        <v>0</v>
      </c>
      <c r="O39520">
        <f>IF(user_profile_1To1150003[[#This Row],[duty]]="user",0,1)</f>
        <v>1</v>
      </c>
      <c r="P39520">
        <f>IF(user_profile_1To1150003[[#This Row],[duty]]="版务",1,0)</f>
        <v>1</v>
      </c>
      <c r="Q39520">
        <f>IF(OR(user_profile_1To1150003[[#This Row],[duty]]="版务", user_profile_1To1150003[[#This Row],[duty]]="user"),0,1)</f>
        <v>0</v>
      </c>
      <c r="R39520">
        <f>IF(user_profile_1To1150003[[#This Row],[vip]]="NA",0,1)</f>
        <v>0</v>
      </c>
    </row>
    <row r="39521" spans="1:18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 s="2">
        <v>43050.625405092593</v>
      </c>
      <c r="F39521" s="1" t="s">
        <v>3</v>
      </c>
      <c r="G39521" s="1" t="s">
        <v>4</v>
      </c>
      <c r="H39521">
        <f>IF(user_profile_1To1150003[[#This Row],[gender]]="女",1,0)</f>
        <v>0</v>
      </c>
      <c r="I39521">
        <f>IF(user_profile_1To1150003[[#This Row],[gender]]="保密",1,0)</f>
        <v>0</v>
      </c>
      <c r="J39521">
        <v>1225</v>
      </c>
      <c r="K39521">
        <v>232</v>
      </c>
      <c r="L39521">
        <v>587</v>
      </c>
      <c r="M39521">
        <v>3.1</v>
      </c>
      <c r="N39521">
        <v>2</v>
      </c>
      <c r="O39521">
        <f>IF(user_profile_1To1150003[[#This Row],[duty]]="user",0,1)</f>
        <v>0</v>
      </c>
      <c r="P39521">
        <f>IF(user_profile_1To1150003[[#This Row],[duty]]="版务",1,0)</f>
        <v>0</v>
      </c>
      <c r="Q39521">
        <f>IF(OR(user_profile_1To1150003[[#This Row],[duty]]="版务", user_profile_1To1150003[[#This Row],[duty]]="user"),0,1)</f>
        <v>0</v>
      </c>
      <c r="R39521">
        <f>IF(user_profile_1To1150003[[#This Row],[vip]]="NA",0,1)</f>
        <v>0</v>
      </c>
    </row>
    <row r="39522" spans="1:18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 s="2">
        <v>43019.912083333336</v>
      </c>
      <c r="F39522" s="1" t="s">
        <v>3</v>
      </c>
      <c r="G39522" s="1" t="s">
        <v>4</v>
      </c>
      <c r="H39522">
        <f>IF(user_profile_1To1150003[[#This Row],[gender]]="女",1,0)</f>
        <v>0</v>
      </c>
      <c r="I39522">
        <f>IF(user_profile_1To1150003[[#This Row],[gender]]="保密",1,0)</f>
        <v>1</v>
      </c>
      <c r="J39522">
        <v>59</v>
      </c>
      <c r="K39522">
        <v>1</v>
      </c>
      <c r="L39522">
        <v>12</v>
      </c>
      <c r="M39522">
        <v>0.9</v>
      </c>
      <c r="N39522">
        <v>0</v>
      </c>
      <c r="O39522">
        <f>IF(user_profile_1To1150003[[#This Row],[duty]]="user",0,1)</f>
        <v>0</v>
      </c>
      <c r="P39522">
        <f>IF(user_profile_1To1150003[[#This Row],[duty]]="版务",1,0)</f>
        <v>0</v>
      </c>
      <c r="Q39522">
        <f>IF(OR(user_profile_1To1150003[[#This Row],[duty]]="版务", user_profile_1To1150003[[#This Row],[duty]]="user"),0,1)</f>
        <v>0</v>
      </c>
      <c r="R39522">
        <f>IF(user_profile_1To1150003[[#This Row],[vip]]="NA",0,1)</f>
        <v>0</v>
      </c>
    </row>
    <row r="39523" spans="1:18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 s="2">
        <v>43085.176342592589</v>
      </c>
      <c r="F39523" s="1" t="s">
        <v>3</v>
      </c>
      <c r="G39523" s="1" t="s">
        <v>4</v>
      </c>
      <c r="H39523">
        <f>IF(user_profile_1To1150003[[#This Row],[gender]]="女",1,0)</f>
        <v>1</v>
      </c>
      <c r="I39523">
        <f>IF(user_profile_1To1150003[[#This Row],[gender]]="保密",1,0)</f>
        <v>0</v>
      </c>
      <c r="J39523">
        <v>357</v>
      </c>
      <c r="K39523">
        <v>64</v>
      </c>
      <c r="L39523">
        <v>622</v>
      </c>
      <c r="M39523">
        <v>2.6</v>
      </c>
      <c r="N39523">
        <v>0</v>
      </c>
      <c r="O39523">
        <f>IF(user_profile_1To1150003[[#This Row],[duty]]="user",0,1)</f>
        <v>0</v>
      </c>
      <c r="P39523">
        <f>IF(user_profile_1To1150003[[#This Row],[duty]]="版务",1,0)</f>
        <v>0</v>
      </c>
      <c r="Q39523">
        <f>IF(OR(user_profile_1To1150003[[#This Row],[duty]]="版务", user_profile_1To1150003[[#This Row],[duty]]="user"),0,1)</f>
        <v>0</v>
      </c>
      <c r="R39523">
        <f>IF(user_profile_1To1150003[[#This Row],[vip]]="NA",0,1)</f>
        <v>0</v>
      </c>
    </row>
    <row r="39524" spans="1:18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 s="2">
        <v>43123.498530092591</v>
      </c>
      <c r="F39524" s="1" t="s">
        <v>3</v>
      </c>
      <c r="G39524" s="1" t="s">
        <v>4</v>
      </c>
      <c r="H39524">
        <f>IF(user_profile_1To1150003[[#This Row],[gender]]="女",1,0)</f>
        <v>0</v>
      </c>
      <c r="I39524">
        <f>IF(user_profile_1To1150003[[#This Row],[gender]]="保密",1,0)</f>
        <v>0</v>
      </c>
      <c r="J39524">
        <v>1411</v>
      </c>
      <c r="K39524">
        <v>42</v>
      </c>
      <c r="L39524">
        <v>660</v>
      </c>
      <c r="M39524">
        <v>2.5</v>
      </c>
      <c r="N39524">
        <v>0</v>
      </c>
      <c r="O39524">
        <f>IF(user_profile_1To1150003[[#This Row],[duty]]="user",0,1)</f>
        <v>0</v>
      </c>
      <c r="P39524">
        <f>IF(user_profile_1To1150003[[#This Row],[duty]]="版务",1,0)</f>
        <v>0</v>
      </c>
      <c r="Q39524">
        <f>IF(OR(user_profile_1To1150003[[#This Row],[duty]]="版务", user_profile_1To1150003[[#This Row],[duty]]="user"),0,1)</f>
        <v>0</v>
      </c>
      <c r="R39524">
        <f>IF(user_profile_1To1150003[[#This Row],[vip]]="NA",0,1)</f>
        <v>0</v>
      </c>
    </row>
    <row r="39525" spans="1:18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 s="2">
        <v>43125.661793981482</v>
      </c>
      <c r="F39525" s="1" t="s">
        <v>3</v>
      </c>
      <c r="G39525" s="1" t="s">
        <v>4</v>
      </c>
      <c r="H39525">
        <f>IF(user_profile_1To1150003[[#This Row],[gender]]="女",1,0)</f>
        <v>0</v>
      </c>
      <c r="I39525">
        <f>IF(user_profile_1To1150003[[#This Row],[gender]]="保密",1,0)</f>
        <v>0</v>
      </c>
      <c r="J39525">
        <v>3947</v>
      </c>
      <c r="K39525">
        <v>1243</v>
      </c>
      <c r="L39525">
        <v>663</v>
      </c>
      <c r="M39525">
        <v>3.9</v>
      </c>
      <c r="N39525">
        <v>0</v>
      </c>
      <c r="O39525">
        <f>IF(user_profile_1To1150003[[#This Row],[duty]]="user",0,1)</f>
        <v>0</v>
      </c>
      <c r="P39525">
        <f>IF(user_profile_1To1150003[[#This Row],[duty]]="版务",1,0)</f>
        <v>0</v>
      </c>
      <c r="Q39525">
        <f>IF(OR(user_profile_1To1150003[[#This Row],[duty]]="版务", user_profile_1To1150003[[#This Row],[duty]]="user"),0,1)</f>
        <v>0</v>
      </c>
      <c r="R39525">
        <f>IF(user_profile_1To1150003[[#This Row],[vip]]="NA",0,1)</f>
        <v>0</v>
      </c>
    </row>
    <row r="39526" spans="1:18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 s="2">
        <v>43105.450057870374</v>
      </c>
      <c r="F39526" s="1" t="s">
        <v>3</v>
      </c>
      <c r="G39526" s="1" t="s">
        <v>4</v>
      </c>
      <c r="H39526">
        <f>IF(user_profile_1To1150003[[#This Row],[gender]]="女",1,0)</f>
        <v>0</v>
      </c>
      <c r="I39526">
        <f>IF(user_profile_1To1150003[[#This Row],[gender]]="保密",1,0)</f>
        <v>0</v>
      </c>
      <c r="J39526">
        <v>11</v>
      </c>
      <c r="K39526">
        <v>4</v>
      </c>
      <c r="L39526">
        <v>97</v>
      </c>
      <c r="M39526">
        <v>0.3</v>
      </c>
      <c r="N39526">
        <v>0</v>
      </c>
      <c r="O39526">
        <f>IF(user_profile_1To1150003[[#This Row],[duty]]="user",0,1)</f>
        <v>0</v>
      </c>
      <c r="P39526">
        <f>IF(user_profile_1To1150003[[#This Row],[duty]]="版务",1,0)</f>
        <v>0</v>
      </c>
      <c r="Q39526">
        <f>IF(OR(user_profile_1To1150003[[#This Row],[duty]]="版务", user_profile_1To1150003[[#This Row],[duty]]="user"),0,1)</f>
        <v>0</v>
      </c>
      <c r="R39526">
        <f>IF(user_profile_1To1150003[[#This Row],[vip]]="NA",0,1)</f>
        <v>0</v>
      </c>
    </row>
    <row r="39527" spans="1:18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 s="2">
        <v>43118.552291666667</v>
      </c>
      <c r="F39527" s="1" t="s">
        <v>3</v>
      </c>
      <c r="G39527" s="1" t="s">
        <v>4</v>
      </c>
      <c r="H39527">
        <f>IF(user_profile_1To1150003[[#This Row],[gender]]="女",1,0)</f>
        <v>1</v>
      </c>
      <c r="I39527">
        <f>IF(user_profile_1To1150003[[#This Row],[gender]]="保密",1,0)</f>
        <v>0</v>
      </c>
      <c r="J39527">
        <v>2446</v>
      </c>
      <c r="K39527">
        <v>468</v>
      </c>
      <c r="L39527">
        <v>655</v>
      </c>
      <c r="M39527">
        <v>3.4</v>
      </c>
      <c r="N39527">
        <v>0</v>
      </c>
      <c r="O39527">
        <f>IF(user_profile_1To1150003[[#This Row],[duty]]="user",0,1)</f>
        <v>0</v>
      </c>
      <c r="P39527">
        <f>IF(user_profile_1To1150003[[#This Row],[duty]]="版务",1,0)</f>
        <v>0</v>
      </c>
      <c r="Q39527">
        <f>IF(OR(user_profile_1To1150003[[#This Row],[duty]]="版务", user_profile_1To1150003[[#This Row],[duty]]="user"),0,1)</f>
        <v>0</v>
      </c>
      <c r="R39527">
        <f>IF(user_profile_1To1150003[[#This Row],[vip]]="NA",0,1)</f>
        <v>0</v>
      </c>
    </row>
    <row r="39528" spans="1:18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 s="2">
        <v>43127.636759259258</v>
      </c>
      <c r="F39528" s="1" t="s">
        <v>3</v>
      </c>
      <c r="G39528" s="1" t="s">
        <v>4</v>
      </c>
      <c r="H39528">
        <f>IF(user_profile_1To1150003[[#This Row],[gender]]="女",1,0)</f>
        <v>0</v>
      </c>
      <c r="I39528">
        <f>IF(user_profile_1To1150003[[#This Row],[gender]]="保密",1,0)</f>
        <v>0</v>
      </c>
      <c r="J39528">
        <v>1412</v>
      </c>
      <c r="K39528">
        <v>76</v>
      </c>
      <c r="L39528">
        <v>567</v>
      </c>
      <c r="M39528">
        <v>2.7</v>
      </c>
      <c r="N39528">
        <v>0</v>
      </c>
      <c r="O39528">
        <f>IF(user_profile_1To1150003[[#This Row],[duty]]="user",0,1)</f>
        <v>0</v>
      </c>
      <c r="P39528">
        <f>IF(user_profile_1To1150003[[#This Row],[duty]]="版务",1,0)</f>
        <v>0</v>
      </c>
      <c r="Q39528">
        <f>IF(OR(user_profile_1To1150003[[#This Row],[duty]]="版务", user_profile_1To1150003[[#This Row],[duty]]="user"),0,1)</f>
        <v>0</v>
      </c>
      <c r="R39528">
        <f>IF(user_profile_1To1150003[[#This Row],[vip]]="NA",0,1)</f>
        <v>0</v>
      </c>
    </row>
    <row r="39529" spans="1:18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 s="2">
        <v>43105.75513888889</v>
      </c>
      <c r="F39529" s="1" t="s">
        <v>3</v>
      </c>
      <c r="G39529" s="1" t="s">
        <v>4</v>
      </c>
      <c r="H39529">
        <f>IF(user_profile_1To1150003[[#This Row],[gender]]="女",1,0)</f>
        <v>1</v>
      </c>
      <c r="I39529">
        <f>IF(user_profile_1To1150003[[#This Row],[gender]]="保密",1,0)</f>
        <v>0</v>
      </c>
      <c r="J39529">
        <v>635</v>
      </c>
      <c r="K39529">
        <v>66</v>
      </c>
      <c r="L39529">
        <v>643</v>
      </c>
      <c r="M39529">
        <v>2.6</v>
      </c>
      <c r="N39529">
        <v>0</v>
      </c>
      <c r="O39529">
        <f>IF(user_profile_1To1150003[[#This Row],[duty]]="user",0,1)</f>
        <v>0</v>
      </c>
      <c r="P39529">
        <f>IF(user_profile_1To1150003[[#This Row],[duty]]="版务",1,0)</f>
        <v>0</v>
      </c>
      <c r="Q39529">
        <f>IF(OR(user_profile_1To1150003[[#This Row],[duty]]="版务", user_profile_1To1150003[[#This Row],[duty]]="user"),0,1)</f>
        <v>0</v>
      </c>
      <c r="R39529">
        <f>IF(user_profile_1To1150003[[#This Row],[vip]]="NA",0,1)</f>
        <v>0</v>
      </c>
    </row>
    <row r="39530" spans="1:18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 s="2">
        <v>42701.404907407406</v>
      </c>
      <c r="F39530" s="1" t="s">
        <v>3</v>
      </c>
      <c r="G39530" s="1" t="s">
        <v>4</v>
      </c>
      <c r="H39530">
        <f>IF(user_profile_1To1150003[[#This Row],[gender]]="女",1,0)</f>
        <v>0</v>
      </c>
      <c r="I39530">
        <f>IF(user_profile_1To1150003[[#This Row],[gender]]="保密",1,0)</f>
        <v>0</v>
      </c>
      <c r="J39530">
        <v>872</v>
      </c>
      <c r="K39530">
        <v>25</v>
      </c>
      <c r="L39530">
        <v>238</v>
      </c>
      <c r="M39530">
        <v>2.2999999999999998</v>
      </c>
      <c r="N39530">
        <v>0</v>
      </c>
      <c r="O39530">
        <f>IF(user_profile_1To1150003[[#This Row],[duty]]="user",0,1)</f>
        <v>0</v>
      </c>
      <c r="P39530">
        <f>IF(user_profile_1To1150003[[#This Row],[duty]]="版务",1,0)</f>
        <v>0</v>
      </c>
      <c r="Q39530">
        <f>IF(OR(user_profile_1To1150003[[#This Row],[duty]]="版务", user_profile_1To1150003[[#This Row],[duty]]="user"),0,1)</f>
        <v>0</v>
      </c>
      <c r="R39530">
        <f>IF(user_profile_1To1150003[[#This Row],[vip]]="NA",0,1)</f>
        <v>0</v>
      </c>
    </row>
    <row r="39531" spans="1:18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 s="2">
        <v>43101.43953703704</v>
      </c>
      <c r="F39531" s="1" t="s">
        <v>3</v>
      </c>
      <c r="G39531" s="1" t="s">
        <v>4</v>
      </c>
      <c r="H39531">
        <f>IF(user_profile_1To1150003[[#This Row],[gender]]="女",1,0)</f>
        <v>0</v>
      </c>
      <c r="I39531">
        <f>IF(user_profile_1To1150003[[#This Row],[gender]]="保密",1,0)</f>
        <v>1</v>
      </c>
      <c r="J39531">
        <v>6</v>
      </c>
      <c r="K39531">
        <v>0</v>
      </c>
      <c r="L39531">
        <v>93</v>
      </c>
      <c r="M39531">
        <v>0.2</v>
      </c>
      <c r="N39531">
        <v>0</v>
      </c>
      <c r="O39531">
        <f>IF(user_profile_1To1150003[[#This Row],[duty]]="user",0,1)</f>
        <v>0</v>
      </c>
      <c r="P39531">
        <f>IF(user_profile_1To1150003[[#This Row],[duty]]="版务",1,0)</f>
        <v>0</v>
      </c>
      <c r="Q39531">
        <f>IF(OR(user_profile_1To1150003[[#This Row],[duty]]="版务", user_profile_1To1150003[[#This Row],[duty]]="user"),0,1)</f>
        <v>0</v>
      </c>
      <c r="R39531">
        <f>IF(user_profile_1To1150003[[#This Row],[vip]]="NA",0,1)</f>
        <v>0</v>
      </c>
    </row>
    <row r="39532" spans="1:18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 s="2">
        <v>43089.317465277774</v>
      </c>
      <c r="F39532" s="1" t="s">
        <v>3</v>
      </c>
      <c r="G39532" s="1" t="s">
        <v>4</v>
      </c>
      <c r="H39532">
        <f>IF(user_profile_1To1150003[[#This Row],[gender]]="女",1,0)</f>
        <v>0</v>
      </c>
      <c r="I39532">
        <f>IF(user_profile_1To1150003[[#This Row],[gender]]="保密",1,0)</f>
        <v>0</v>
      </c>
      <c r="J39532">
        <v>58</v>
      </c>
      <c r="K39532">
        <v>11</v>
      </c>
      <c r="L39532">
        <v>81</v>
      </c>
      <c r="M39532">
        <v>0.5</v>
      </c>
      <c r="N39532">
        <v>0</v>
      </c>
      <c r="O39532">
        <f>IF(user_profile_1To1150003[[#This Row],[duty]]="user",0,1)</f>
        <v>0</v>
      </c>
      <c r="P39532">
        <f>IF(user_profile_1To1150003[[#This Row],[duty]]="版务",1,0)</f>
        <v>0</v>
      </c>
      <c r="Q39532">
        <f>IF(OR(user_profile_1To1150003[[#This Row],[duty]]="版务", user_profile_1To1150003[[#This Row],[duty]]="user"),0,1)</f>
        <v>0</v>
      </c>
      <c r="R39532">
        <f>IF(user_profile_1To1150003[[#This Row],[vip]]="NA",0,1)</f>
        <v>0</v>
      </c>
    </row>
    <row r="39533" spans="1:18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 s="2">
        <v>43088.421736111108</v>
      </c>
      <c r="F39533" s="1" t="s">
        <v>3</v>
      </c>
      <c r="G39533" s="1" t="s">
        <v>4</v>
      </c>
      <c r="H39533">
        <f>IF(user_profile_1To1150003[[#This Row],[gender]]="女",1,0)</f>
        <v>1</v>
      </c>
      <c r="I39533">
        <f>IF(user_profile_1To1150003[[#This Row],[gender]]="保密",1,0)</f>
        <v>0</v>
      </c>
      <c r="J39533">
        <v>19</v>
      </c>
      <c r="K39533">
        <v>0</v>
      </c>
      <c r="L39533">
        <v>80</v>
      </c>
      <c r="M39533">
        <v>0.2</v>
      </c>
      <c r="N39533">
        <v>0</v>
      </c>
      <c r="O39533">
        <f>IF(user_profile_1To1150003[[#This Row],[duty]]="user",0,1)</f>
        <v>0</v>
      </c>
      <c r="P39533">
        <f>IF(user_profile_1To1150003[[#This Row],[duty]]="版务",1,0)</f>
        <v>0</v>
      </c>
      <c r="Q39533">
        <f>IF(OR(user_profile_1To1150003[[#This Row],[duty]]="版务", user_profile_1To1150003[[#This Row],[duty]]="user"),0,1)</f>
        <v>0</v>
      </c>
      <c r="R39533">
        <f>IF(user_profile_1To1150003[[#This Row],[vip]]="NA",0,1)</f>
        <v>0</v>
      </c>
    </row>
    <row r="39534" spans="1:18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 s="2">
        <v>43112.532511574071</v>
      </c>
      <c r="F39534" s="1" t="s">
        <v>3</v>
      </c>
      <c r="G39534" s="1" t="s">
        <v>4</v>
      </c>
      <c r="H39534">
        <f>IF(user_profile_1To1150003[[#This Row],[gender]]="女",1,0)</f>
        <v>0</v>
      </c>
      <c r="I39534">
        <f>IF(user_profile_1To1150003[[#This Row],[gender]]="保密",1,0)</f>
        <v>0</v>
      </c>
      <c r="J39534">
        <v>176</v>
      </c>
      <c r="K39534">
        <v>0</v>
      </c>
      <c r="L39534">
        <v>104</v>
      </c>
      <c r="M39534">
        <v>0.2</v>
      </c>
      <c r="N39534">
        <v>0</v>
      </c>
      <c r="O39534">
        <f>IF(user_profile_1To1150003[[#This Row],[duty]]="user",0,1)</f>
        <v>0</v>
      </c>
      <c r="P39534">
        <f>IF(user_profile_1To1150003[[#This Row],[duty]]="版务",1,0)</f>
        <v>0</v>
      </c>
      <c r="Q39534">
        <f>IF(OR(user_profile_1To1150003[[#This Row],[duty]]="版务", user_profile_1To1150003[[#This Row],[duty]]="user"),0,1)</f>
        <v>0</v>
      </c>
      <c r="R39534">
        <f>IF(user_profile_1To1150003[[#This Row],[vip]]="NA",0,1)</f>
        <v>0</v>
      </c>
    </row>
    <row r="39535" spans="1:18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 s="2">
        <v>43123.001782407409</v>
      </c>
      <c r="F39535" s="1" t="s">
        <v>3</v>
      </c>
      <c r="G39535" s="1" t="s">
        <v>4</v>
      </c>
      <c r="H39535">
        <f>IF(user_profile_1To1150003[[#This Row],[gender]]="女",1,0)</f>
        <v>0</v>
      </c>
      <c r="I39535">
        <f>IF(user_profile_1To1150003[[#This Row],[gender]]="保密",1,0)</f>
        <v>0</v>
      </c>
      <c r="J39535">
        <v>353</v>
      </c>
      <c r="K39535">
        <v>2</v>
      </c>
      <c r="L39535">
        <v>115</v>
      </c>
      <c r="M39535">
        <v>1</v>
      </c>
      <c r="N39535">
        <v>0</v>
      </c>
      <c r="O39535">
        <f>IF(user_profile_1To1150003[[#This Row],[duty]]="user",0,1)</f>
        <v>0</v>
      </c>
      <c r="P39535">
        <f>IF(user_profile_1To1150003[[#This Row],[duty]]="版务",1,0)</f>
        <v>0</v>
      </c>
      <c r="Q39535">
        <f>IF(OR(user_profile_1To1150003[[#This Row],[duty]]="版务", user_profile_1To1150003[[#This Row],[duty]]="user"),0,1)</f>
        <v>0</v>
      </c>
      <c r="R39535">
        <f>IF(user_profile_1To1150003[[#This Row],[vip]]="NA",0,1)</f>
        <v>0</v>
      </c>
    </row>
    <row r="39536" spans="1:18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 s="2">
        <v>43109.950925925928</v>
      </c>
      <c r="F39536" s="1" t="s">
        <v>3</v>
      </c>
      <c r="G39536" s="1" t="s">
        <v>4</v>
      </c>
      <c r="H39536">
        <f>IF(user_profile_1To1150003[[#This Row],[gender]]="女",1,0)</f>
        <v>1</v>
      </c>
      <c r="I39536">
        <f>IF(user_profile_1To1150003[[#This Row],[gender]]="保密",1,0)</f>
        <v>0</v>
      </c>
      <c r="J39536">
        <v>275</v>
      </c>
      <c r="K39536">
        <v>13</v>
      </c>
      <c r="L39536">
        <v>647</v>
      </c>
      <c r="M39536">
        <v>2.2000000000000002</v>
      </c>
      <c r="N39536">
        <v>0</v>
      </c>
      <c r="O39536">
        <f>IF(user_profile_1To1150003[[#This Row],[duty]]="user",0,1)</f>
        <v>0</v>
      </c>
      <c r="P39536">
        <f>IF(user_profile_1To1150003[[#This Row],[duty]]="版务",1,0)</f>
        <v>0</v>
      </c>
      <c r="Q39536">
        <f>IF(OR(user_profile_1To1150003[[#This Row],[duty]]="版务", user_profile_1To1150003[[#This Row],[duty]]="user"),0,1)</f>
        <v>0</v>
      </c>
      <c r="R39536">
        <f>IF(user_profile_1To1150003[[#This Row],[vip]]="NA",0,1)</f>
        <v>0</v>
      </c>
    </row>
    <row r="39537" spans="1:18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 s="2">
        <v>43127.607002314813</v>
      </c>
      <c r="F39537" s="1" t="s">
        <v>3</v>
      </c>
      <c r="G39537" s="1" t="s">
        <v>4</v>
      </c>
      <c r="H39537">
        <f>IF(user_profile_1To1150003[[#This Row],[gender]]="女",1,0)</f>
        <v>0</v>
      </c>
      <c r="I39537">
        <f>IF(user_profile_1To1150003[[#This Row],[gender]]="保密",1,0)</f>
        <v>1</v>
      </c>
      <c r="J39537">
        <v>497</v>
      </c>
      <c r="K39537">
        <v>10</v>
      </c>
      <c r="L39537">
        <v>119</v>
      </c>
      <c r="M39537">
        <v>0.4</v>
      </c>
      <c r="N39537">
        <v>0</v>
      </c>
      <c r="O39537">
        <f>IF(user_profile_1To1150003[[#This Row],[duty]]="user",0,1)</f>
        <v>0</v>
      </c>
      <c r="P39537">
        <f>IF(user_profile_1To1150003[[#This Row],[duty]]="版务",1,0)</f>
        <v>0</v>
      </c>
      <c r="Q39537">
        <f>IF(OR(user_profile_1To1150003[[#This Row],[duty]]="版务", user_profile_1To1150003[[#This Row],[duty]]="user"),0,1)</f>
        <v>0</v>
      </c>
      <c r="R39537">
        <f>IF(user_profile_1To1150003[[#This Row],[vip]]="NA",0,1)</f>
        <v>0</v>
      </c>
    </row>
    <row r="39538" spans="1:18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 s="2">
        <v>43126.462222222224</v>
      </c>
      <c r="F39538" s="1" t="s">
        <v>3</v>
      </c>
      <c r="G39538" s="1" t="s">
        <v>4</v>
      </c>
      <c r="H39538">
        <f>IF(user_profile_1To1150003[[#This Row],[gender]]="女",1,0)</f>
        <v>0</v>
      </c>
      <c r="I39538">
        <f>IF(user_profile_1To1150003[[#This Row],[gender]]="保密",1,0)</f>
        <v>1</v>
      </c>
      <c r="J39538">
        <v>911</v>
      </c>
      <c r="K39538">
        <v>4</v>
      </c>
      <c r="L39538">
        <v>363</v>
      </c>
      <c r="M39538">
        <v>0.3</v>
      </c>
      <c r="N39538">
        <v>0</v>
      </c>
      <c r="O39538">
        <f>IF(user_profile_1To1150003[[#This Row],[duty]]="user",0,1)</f>
        <v>0</v>
      </c>
      <c r="P39538">
        <f>IF(user_profile_1To1150003[[#This Row],[duty]]="版务",1,0)</f>
        <v>0</v>
      </c>
      <c r="Q39538">
        <f>IF(OR(user_profile_1To1150003[[#This Row],[duty]]="版务", user_profile_1To1150003[[#This Row],[duty]]="user"),0,1)</f>
        <v>0</v>
      </c>
      <c r="R39538">
        <f>IF(user_profile_1To1150003[[#This Row],[vip]]="NA",0,1)</f>
        <v>0</v>
      </c>
    </row>
    <row r="39539" spans="1:18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 s="2">
        <v>43019.747511574074</v>
      </c>
      <c r="F39539" s="1" t="s">
        <v>3</v>
      </c>
      <c r="G39539" s="1" t="s">
        <v>4</v>
      </c>
      <c r="H39539">
        <f>IF(user_profile_1To1150003[[#This Row],[gender]]="女",1,0)</f>
        <v>1</v>
      </c>
      <c r="I39539">
        <f>IF(user_profile_1To1150003[[#This Row],[gender]]="保密",1,0)</f>
        <v>0</v>
      </c>
      <c r="J39539">
        <v>363</v>
      </c>
      <c r="K39539">
        <v>38</v>
      </c>
      <c r="L39539">
        <v>557</v>
      </c>
      <c r="M39539">
        <v>2.4</v>
      </c>
      <c r="N39539">
        <v>0</v>
      </c>
      <c r="O39539">
        <f>IF(user_profile_1To1150003[[#This Row],[duty]]="user",0,1)</f>
        <v>0</v>
      </c>
      <c r="P39539">
        <f>IF(user_profile_1To1150003[[#This Row],[duty]]="版务",1,0)</f>
        <v>0</v>
      </c>
      <c r="Q39539">
        <f>IF(OR(user_profile_1To1150003[[#This Row],[duty]]="版务", user_profile_1To1150003[[#This Row],[duty]]="user"),0,1)</f>
        <v>0</v>
      </c>
      <c r="R39539">
        <f>IF(user_profile_1To1150003[[#This Row],[vip]]="NA",0,1)</f>
        <v>0</v>
      </c>
    </row>
    <row r="39540" spans="1:18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 s="2">
        <v>43127.506712962961</v>
      </c>
      <c r="F39540" s="1" t="s">
        <v>3</v>
      </c>
      <c r="G39540" s="1" t="s">
        <v>4</v>
      </c>
      <c r="H39540">
        <f>IF(user_profile_1To1150003[[#This Row],[gender]]="女",1,0)</f>
        <v>0</v>
      </c>
      <c r="I39540">
        <f>IF(user_profile_1To1150003[[#This Row],[gender]]="保密",1,0)</f>
        <v>1</v>
      </c>
      <c r="J39540">
        <v>562</v>
      </c>
      <c r="K39540">
        <v>55</v>
      </c>
      <c r="L39540">
        <v>119</v>
      </c>
      <c r="M39540">
        <v>0.8</v>
      </c>
      <c r="N39540">
        <v>0</v>
      </c>
      <c r="O39540">
        <f>IF(user_profile_1To1150003[[#This Row],[duty]]="user",0,1)</f>
        <v>0</v>
      </c>
      <c r="P39540">
        <f>IF(user_profile_1To1150003[[#This Row],[duty]]="版务",1,0)</f>
        <v>0</v>
      </c>
      <c r="Q39540">
        <f>IF(OR(user_profile_1To1150003[[#This Row],[duty]]="版务", user_profile_1To1150003[[#This Row],[duty]]="user"),0,1)</f>
        <v>0</v>
      </c>
      <c r="R39540">
        <f>IF(user_profile_1To1150003[[#This Row],[vip]]="NA",0,1)</f>
        <v>0</v>
      </c>
    </row>
    <row r="39541" spans="1:18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 s="2">
        <v>43037.833761574075</v>
      </c>
      <c r="F39541" s="1" t="s">
        <v>3</v>
      </c>
      <c r="G39541" s="1" t="s">
        <v>4</v>
      </c>
      <c r="H39541">
        <f>IF(user_profile_1To1150003[[#This Row],[gender]]="女",1,0)</f>
        <v>1</v>
      </c>
      <c r="I39541">
        <f>IF(user_profile_1To1150003[[#This Row],[gender]]="保密",1,0)</f>
        <v>0</v>
      </c>
      <c r="J39541">
        <v>10</v>
      </c>
      <c r="K39541">
        <v>0</v>
      </c>
      <c r="L39541">
        <v>30</v>
      </c>
      <c r="M39541">
        <v>0.2</v>
      </c>
      <c r="N39541">
        <v>0</v>
      </c>
      <c r="O39541">
        <f>IF(user_profile_1To1150003[[#This Row],[duty]]="user",0,1)</f>
        <v>0</v>
      </c>
      <c r="P39541">
        <f>IF(user_profile_1To1150003[[#This Row],[duty]]="版务",1,0)</f>
        <v>0</v>
      </c>
      <c r="Q39541">
        <f>IF(OR(user_profile_1To1150003[[#This Row],[duty]]="版务", user_profile_1To1150003[[#This Row],[duty]]="user"),0,1)</f>
        <v>0</v>
      </c>
      <c r="R39541">
        <f>IF(user_profile_1To1150003[[#This Row],[vip]]="NA",0,1)</f>
        <v>0</v>
      </c>
    </row>
    <row r="39542" spans="1:18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 s="2">
        <v>42819.355069444442</v>
      </c>
      <c r="F39542" s="1" t="s">
        <v>3</v>
      </c>
      <c r="G39542" s="1" t="s">
        <v>4</v>
      </c>
      <c r="H39542">
        <f>IF(user_profile_1To1150003[[#This Row],[gender]]="女",1,0)</f>
        <v>0</v>
      </c>
      <c r="I39542">
        <f>IF(user_profile_1To1150003[[#This Row],[gender]]="保密",1,0)</f>
        <v>1</v>
      </c>
      <c r="J39542">
        <v>2797</v>
      </c>
      <c r="K39542">
        <v>5583</v>
      </c>
      <c r="L39542">
        <v>356</v>
      </c>
      <c r="M39542">
        <v>4.8</v>
      </c>
      <c r="N39542">
        <v>0</v>
      </c>
      <c r="O39542">
        <f>IF(user_profile_1To1150003[[#This Row],[duty]]="user",0,1)</f>
        <v>0</v>
      </c>
      <c r="P39542">
        <f>IF(user_profile_1To1150003[[#This Row],[duty]]="版务",1,0)</f>
        <v>0</v>
      </c>
      <c r="Q39542">
        <f>IF(OR(user_profile_1To1150003[[#This Row],[duty]]="版务", user_profile_1To1150003[[#This Row],[duty]]="user"),0,1)</f>
        <v>0</v>
      </c>
      <c r="R39542">
        <f>IF(user_profile_1To1150003[[#This Row],[vip]]="NA",0,1)</f>
        <v>0</v>
      </c>
    </row>
    <row r="39543" spans="1:18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 s="2">
        <v>42582.956145833334</v>
      </c>
      <c r="F39543" s="1" t="s">
        <v>3</v>
      </c>
      <c r="G39543" s="1" t="s">
        <v>4</v>
      </c>
      <c r="H39543">
        <f>IF(user_profile_1To1150003[[#This Row],[gender]]="女",1,0)</f>
        <v>0</v>
      </c>
      <c r="I39543">
        <f>IF(user_profile_1To1150003[[#This Row],[gender]]="保密",1,0)</f>
        <v>0</v>
      </c>
      <c r="J39543">
        <v>193</v>
      </c>
      <c r="K39543">
        <v>39</v>
      </c>
      <c r="L39543">
        <v>120</v>
      </c>
      <c r="M39543">
        <v>2.5</v>
      </c>
      <c r="N39543">
        <v>0</v>
      </c>
      <c r="O39543">
        <f>IF(user_profile_1To1150003[[#This Row],[duty]]="user",0,1)</f>
        <v>0</v>
      </c>
      <c r="P39543">
        <f>IF(user_profile_1To1150003[[#This Row],[duty]]="版务",1,0)</f>
        <v>0</v>
      </c>
      <c r="Q39543">
        <f>IF(OR(user_profile_1To1150003[[#This Row],[duty]]="版务", user_profile_1To1150003[[#This Row],[duty]]="user"),0,1)</f>
        <v>0</v>
      </c>
      <c r="R39543">
        <f>IF(user_profile_1To1150003[[#This Row],[vip]]="NA",0,1)</f>
        <v>0</v>
      </c>
    </row>
    <row r="39544" spans="1:18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 s="2">
        <v>43017.944490740738</v>
      </c>
      <c r="F39544" s="1" t="s">
        <v>3</v>
      </c>
      <c r="G39544" s="1" t="s">
        <v>4</v>
      </c>
      <c r="H39544">
        <f>IF(user_profile_1To1150003[[#This Row],[gender]]="女",1,0)</f>
        <v>1</v>
      </c>
      <c r="I39544">
        <f>IF(user_profile_1To1150003[[#This Row],[gender]]="保密",1,0)</f>
        <v>0</v>
      </c>
      <c r="J39544">
        <v>7</v>
      </c>
      <c r="K39544">
        <v>0</v>
      </c>
      <c r="L39544">
        <v>10</v>
      </c>
      <c r="M39544">
        <v>0.2</v>
      </c>
      <c r="N39544">
        <v>0</v>
      </c>
      <c r="O39544">
        <f>IF(user_profile_1To1150003[[#This Row],[duty]]="user",0,1)</f>
        <v>0</v>
      </c>
      <c r="P39544">
        <f>IF(user_profile_1To1150003[[#This Row],[duty]]="版务",1,0)</f>
        <v>0</v>
      </c>
      <c r="Q39544">
        <f>IF(OR(user_profile_1To1150003[[#This Row],[duty]]="版务", user_profile_1To1150003[[#This Row],[duty]]="user"),0,1)</f>
        <v>0</v>
      </c>
      <c r="R39544">
        <f>IF(user_profile_1To1150003[[#This Row],[vip]]="NA",0,1)</f>
        <v>0</v>
      </c>
    </row>
    <row r="39545" spans="1:18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 s="2">
        <v>42853.758321759262</v>
      </c>
      <c r="F39545" s="1" t="s">
        <v>3</v>
      </c>
      <c r="G39545" s="1" t="s">
        <v>4</v>
      </c>
      <c r="H39545">
        <f>IF(user_profile_1To1150003[[#This Row],[gender]]="女",1,0)</f>
        <v>0</v>
      </c>
      <c r="I39545">
        <f>IF(user_profile_1To1150003[[#This Row],[gender]]="保密",1,0)</f>
        <v>1</v>
      </c>
      <c r="J39545">
        <v>274</v>
      </c>
      <c r="K39545">
        <v>8</v>
      </c>
      <c r="L39545">
        <v>391</v>
      </c>
      <c r="M39545">
        <v>2.1</v>
      </c>
      <c r="N39545">
        <v>0</v>
      </c>
      <c r="O39545">
        <f>IF(user_profile_1To1150003[[#This Row],[duty]]="user",0,1)</f>
        <v>0</v>
      </c>
      <c r="P39545">
        <f>IF(user_profile_1To1150003[[#This Row],[duty]]="版务",1,0)</f>
        <v>0</v>
      </c>
      <c r="Q39545">
        <f>IF(OR(user_profile_1To1150003[[#This Row],[duty]]="版务", user_profile_1To1150003[[#This Row],[duty]]="user"),0,1)</f>
        <v>0</v>
      </c>
      <c r="R39545">
        <f>IF(user_profile_1To1150003[[#This Row],[vip]]="NA",0,1)</f>
        <v>0</v>
      </c>
    </row>
    <row r="39546" spans="1:18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 s="2">
        <v>43095.895543981482</v>
      </c>
      <c r="F39546" s="1" t="s">
        <v>3</v>
      </c>
      <c r="G39546" s="1" t="s">
        <v>4</v>
      </c>
      <c r="H39546">
        <f>IF(user_profile_1To1150003[[#This Row],[gender]]="女",1,0)</f>
        <v>0</v>
      </c>
      <c r="I39546">
        <f>IF(user_profile_1To1150003[[#This Row],[gender]]="保密",1,0)</f>
        <v>0</v>
      </c>
      <c r="J39546">
        <v>238</v>
      </c>
      <c r="K39546">
        <v>82</v>
      </c>
      <c r="L39546">
        <v>633</v>
      </c>
      <c r="M39546">
        <v>2.7</v>
      </c>
      <c r="N39546">
        <v>0</v>
      </c>
      <c r="O39546">
        <f>IF(user_profile_1To1150003[[#This Row],[duty]]="user",0,1)</f>
        <v>0</v>
      </c>
      <c r="P39546">
        <f>IF(user_profile_1To1150003[[#This Row],[duty]]="版务",1,0)</f>
        <v>0</v>
      </c>
      <c r="Q39546">
        <f>IF(OR(user_profile_1To1150003[[#This Row],[duty]]="版务", user_profile_1To1150003[[#This Row],[duty]]="user"),0,1)</f>
        <v>0</v>
      </c>
      <c r="R39546">
        <f>IF(user_profile_1To1150003[[#This Row],[vip]]="NA",0,1)</f>
        <v>0</v>
      </c>
    </row>
    <row r="39547" spans="1:18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 s="2">
        <v>43084.506898148145</v>
      </c>
      <c r="F39547" s="1" t="s">
        <v>3</v>
      </c>
      <c r="G39547" s="1" t="s">
        <v>4</v>
      </c>
      <c r="H39547">
        <f>IF(user_profile_1To1150003[[#This Row],[gender]]="女",1,0)</f>
        <v>0</v>
      </c>
      <c r="I39547">
        <f>IF(user_profile_1To1150003[[#This Row],[gender]]="保密",1,0)</f>
        <v>1</v>
      </c>
      <c r="J39547">
        <v>24</v>
      </c>
      <c r="K39547">
        <v>5</v>
      </c>
      <c r="L39547">
        <v>76</v>
      </c>
      <c r="M39547">
        <v>0.3</v>
      </c>
      <c r="N39547">
        <v>0</v>
      </c>
      <c r="O39547">
        <f>IF(user_profile_1To1150003[[#This Row],[duty]]="user",0,1)</f>
        <v>0</v>
      </c>
      <c r="P39547">
        <f>IF(user_profile_1To1150003[[#This Row],[duty]]="版务",1,0)</f>
        <v>0</v>
      </c>
      <c r="Q39547">
        <f>IF(OR(user_profile_1To1150003[[#This Row],[duty]]="版务", user_profile_1To1150003[[#This Row],[duty]]="user"),0,1)</f>
        <v>0</v>
      </c>
      <c r="R39547">
        <f>IF(user_profile_1To1150003[[#This Row],[vip]]="NA",0,1)</f>
        <v>0</v>
      </c>
    </row>
    <row r="39548" spans="1:18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 s="2">
        <v>43039.824571759258</v>
      </c>
      <c r="F39548" s="1" t="s">
        <v>3</v>
      </c>
      <c r="G39548" s="1" t="s">
        <v>4</v>
      </c>
      <c r="H39548">
        <f>IF(user_profile_1To1150003[[#This Row],[gender]]="女",1,0)</f>
        <v>0</v>
      </c>
      <c r="I39548">
        <f>IF(user_profile_1To1150003[[#This Row],[gender]]="保密",1,0)</f>
        <v>0</v>
      </c>
      <c r="J39548">
        <v>2199</v>
      </c>
      <c r="K39548">
        <v>75</v>
      </c>
      <c r="L39548">
        <v>577</v>
      </c>
      <c r="M39548">
        <v>2.7</v>
      </c>
      <c r="N39548">
        <v>0</v>
      </c>
      <c r="O39548">
        <f>IF(user_profile_1To1150003[[#This Row],[duty]]="user",0,1)</f>
        <v>0</v>
      </c>
      <c r="P39548">
        <f>IF(user_profile_1To1150003[[#This Row],[duty]]="版务",1,0)</f>
        <v>0</v>
      </c>
      <c r="Q39548">
        <f>IF(OR(user_profile_1To1150003[[#This Row],[duty]]="版务", user_profile_1To1150003[[#This Row],[duty]]="user"),0,1)</f>
        <v>0</v>
      </c>
      <c r="R39548">
        <f>IF(user_profile_1To1150003[[#This Row],[vip]]="NA",0,1)</f>
        <v>0</v>
      </c>
    </row>
    <row r="39549" spans="1:18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 s="2">
        <v>43125.3203587963</v>
      </c>
      <c r="F39549" s="1" t="s">
        <v>3</v>
      </c>
      <c r="G39549" s="1" t="s">
        <v>4</v>
      </c>
      <c r="H39549">
        <f>IF(user_profile_1To1150003[[#This Row],[gender]]="女",1,0)</f>
        <v>0</v>
      </c>
      <c r="I39549">
        <f>IF(user_profile_1To1150003[[#This Row],[gender]]="保密",1,0)</f>
        <v>0</v>
      </c>
      <c r="J39549">
        <v>1472</v>
      </c>
      <c r="K39549">
        <v>13</v>
      </c>
      <c r="L39549">
        <v>662</v>
      </c>
      <c r="M39549">
        <v>2.2000000000000002</v>
      </c>
      <c r="N39549">
        <v>0</v>
      </c>
      <c r="O39549">
        <f>IF(user_profile_1To1150003[[#This Row],[duty]]="user",0,1)</f>
        <v>0</v>
      </c>
      <c r="P39549">
        <f>IF(user_profile_1To1150003[[#This Row],[duty]]="版务",1,0)</f>
        <v>0</v>
      </c>
      <c r="Q39549">
        <f>IF(OR(user_profile_1To1150003[[#This Row],[duty]]="版务", user_profile_1To1150003[[#This Row],[duty]]="user"),0,1)</f>
        <v>0</v>
      </c>
      <c r="R39549">
        <f>IF(user_profile_1To1150003[[#This Row],[vip]]="NA",0,1)</f>
        <v>0</v>
      </c>
    </row>
    <row r="39550" spans="1:18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 s="2">
        <v>43126.910046296296</v>
      </c>
      <c r="F39550" s="1" t="s">
        <v>3</v>
      </c>
      <c r="G39550" s="1" t="s">
        <v>4</v>
      </c>
      <c r="H39550">
        <f>IF(user_profile_1To1150003[[#This Row],[gender]]="女",1,0)</f>
        <v>0</v>
      </c>
      <c r="I39550">
        <f>IF(user_profile_1To1150003[[#This Row],[gender]]="保密",1,0)</f>
        <v>0</v>
      </c>
      <c r="J39550">
        <v>6035</v>
      </c>
      <c r="K39550">
        <v>123</v>
      </c>
      <c r="L39550">
        <v>664</v>
      </c>
      <c r="M39550">
        <v>2.8</v>
      </c>
      <c r="N39550">
        <v>0</v>
      </c>
      <c r="O39550">
        <f>IF(user_profile_1To1150003[[#This Row],[duty]]="user",0,1)</f>
        <v>0</v>
      </c>
      <c r="P39550">
        <f>IF(user_profile_1To1150003[[#This Row],[duty]]="版务",1,0)</f>
        <v>0</v>
      </c>
      <c r="Q39550">
        <f>IF(OR(user_profile_1To1150003[[#This Row],[duty]]="版务", user_profile_1To1150003[[#This Row],[duty]]="user"),0,1)</f>
        <v>0</v>
      </c>
      <c r="R39550">
        <f>IF(user_profile_1To1150003[[#This Row],[vip]]="NA",0,1)</f>
        <v>0</v>
      </c>
    </row>
    <row r="39551" spans="1:18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 s="2">
        <v>43125.995752314811</v>
      </c>
      <c r="F39551" s="1" t="s">
        <v>3</v>
      </c>
      <c r="G39551" s="1" t="s">
        <v>4</v>
      </c>
      <c r="H39551">
        <f>IF(user_profile_1To1150003[[#This Row],[gender]]="女",1,0)</f>
        <v>0</v>
      </c>
      <c r="I39551">
        <f>IF(user_profile_1To1150003[[#This Row],[gender]]="保密",1,0)</f>
        <v>1</v>
      </c>
      <c r="J39551">
        <v>35</v>
      </c>
      <c r="K39551">
        <v>0</v>
      </c>
      <c r="L39551">
        <v>118</v>
      </c>
      <c r="M39551">
        <v>0.2</v>
      </c>
      <c r="N39551">
        <v>0</v>
      </c>
      <c r="O39551">
        <f>IF(user_profile_1To1150003[[#This Row],[duty]]="user",0,1)</f>
        <v>0</v>
      </c>
      <c r="P39551">
        <f>IF(user_profile_1To1150003[[#This Row],[duty]]="版务",1,0)</f>
        <v>0</v>
      </c>
      <c r="Q39551">
        <f>IF(OR(user_profile_1To1150003[[#This Row],[duty]]="版务", user_profile_1To1150003[[#This Row],[duty]]="user"),0,1)</f>
        <v>0</v>
      </c>
      <c r="R39551">
        <f>IF(user_profile_1To1150003[[#This Row],[vip]]="NA",0,1)</f>
        <v>0</v>
      </c>
    </row>
    <row r="39552" spans="1:18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 s="2">
        <v>43126.850960648146</v>
      </c>
      <c r="F39552" s="1" t="s">
        <v>3</v>
      </c>
      <c r="G39552" s="1" t="s">
        <v>4</v>
      </c>
      <c r="H39552">
        <f>IF(user_profile_1To1150003[[#This Row],[gender]]="女",1,0)</f>
        <v>0</v>
      </c>
      <c r="I39552">
        <f>IF(user_profile_1To1150003[[#This Row],[gender]]="保密",1,0)</f>
        <v>0</v>
      </c>
      <c r="J39552">
        <v>1277</v>
      </c>
      <c r="K39552">
        <v>112</v>
      </c>
      <c r="L39552">
        <v>664</v>
      </c>
      <c r="M39552">
        <v>2.8</v>
      </c>
      <c r="N39552">
        <v>0</v>
      </c>
      <c r="O39552">
        <f>IF(user_profile_1To1150003[[#This Row],[duty]]="user",0,1)</f>
        <v>0</v>
      </c>
      <c r="P39552">
        <f>IF(user_profile_1To1150003[[#This Row],[duty]]="版务",1,0)</f>
        <v>0</v>
      </c>
      <c r="Q39552">
        <f>IF(OR(user_profile_1To1150003[[#This Row],[duty]]="版务", user_profile_1To1150003[[#This Row],[duty]]="user"),0,1)</f>
        <v>0</v>
      </c>
      <c r="R39552">
        <f>IF(user_profile_1To1150003[[#This Row],[vip]]="NA",0,1)</f>
        <v>0</v>
      </c>
    </row>
    <row r="39553" spans="1:18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 s="2">
        <v>43126.531759259262</v>
      </c>
      <c r="F39553" s="1" t="s">
        <v>3</v>
      </c>
      <c r="G39553" s="1" t="s">
        <v>4</v>
      </c>
      <c r="H39553">
        <f>IF(user_profile_1To1150003[[#This Row],[gender]]="女",1,0)</f>
        <v>1</v>
      </c>
      <c r="I39553">
        <f>IF(user_profile_1To1150003[[#This Row],[gender]]="保密",1,0)</f>
        <v>0</v>
      </c>
      <c r="J39553">
        <v>115</v>
      </c>
      <c r="K39553">
        <v>0</v>
      </c>
      <c r="L39553">
        <v>118</v>
      </c>
      <c r="M39553">
        <v>0.2</v>
      </c>
      <c r="N39553">
        <v>0</v>
      </c>
      <c r="O39553">
        <f>IF(user_profile_1To1150003[[#This Row],[duty]]="user",0,1)</f>
        <v>0</v>
      </c>
      <c r="P39553">
        <f>IF(user_profile_1To1150003[[#This Row],[duty]]="版务",1,0)</f>
        <v>0</v>
      </c>
      <c r="Q39553">
        <f>IF(OR(user_profile_1To1150003[[#This Row],[duty]]="版务", user_profile_1To1150003[[#This Row],[duty]]="user"),0,1)</f>
        <v>0</v>
      </c>
      <c r="R39553">
        <f>IF(user_profile_1To1150003[[#This Row],[vip]]="NA",0,1)</f>
        <v>0</v>
      </c>
    </row>
    <row r="39554" spans="1:18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 s="2">
        <v>43126.409421296295</v>
      </c>
      <c r="F39554" s="1" t="s">
        <v>3</v>
      </c>
      <c r="G39554" s="1" t="s">
        <v>4</v>
      </c>
      <c r="H39554">
        <f>IF(user_profile_1To1150003[[#This Row],[gender]]="女",1,0)</f>
        <v>0</v>
      </c>
      <c r="I39554">
        <f>IF(user_profile_1To1150003[[#This Row],[gender]]="保密",1,0)</f>
        <v>0</v>
      </c>
      <c r="J39554">
        <v>1475</v>
      </c>
      <c r="K39554">
        <v>27</v>
      </c>
      <c r="L39554">
        <v>663</v>
      </c>
      <c r="M39554">
        <v>2.4</v>
      </c>
      <c r="N39554">
        <v>0</v>
      </c>
      <c r="O39554">
        <f>IF(user_profile_1To1150003[[#This Row],[duty]]="user",0,1)</f>
        <v>0</v>
      </c>
      <c r="P39554">
        <f>IF(user_profile_1To1150003[[#This Row],[duty]]="版务",1,0)</f>
        <v>0</v>
      </c>
      <c r="Q39554">
        <f>IF(OR(user_profile_1To1150003[[#This Row],[duty]]="版务", user_profile_1To1150003[[#This Row],[duty]]="user"),0,1)</f>
        <v>0</v>
      </c>
      <c r="R39554">
        <f>IF(user_profile_1To1150003[[#This Row],[vip]]="NA",0,1)</f>
        <v>0</v>
      </c>
    </row>
    <row r="39555" spans="1:18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 s="2">
        <v>42544.938819444447</v>
      </c>
      <c r="F39555" s="1" t="s">
        <v>3</v>
      </c>
      <c r="G39555" s="1" t="s">
        <v>4</v>
      </c>
      <c r="H39555">
        <f>IF(user_profile_1To1150003[[#This Row],[gender]]="女",1,0)</f>
        <v>1</v>
      </c>
      <c r="I39555">
        <f>IF(user_profile_1To1150003[[#This Row],[gender]]="保密",1,0)</f>
        <v>0</v>
      </c>
      <c r="J39555">
        <v>529</v>
      </c>
      <c r="K39555">
        <v>5</v>
      </c>
      <c r="L39555">
        <v>82</v>
      </c>
      <c r="M39555">
        <v>2</v>
      </c>
      <c r="N39555">
        <v>0</v>
      </c>
      <c r="O39555">
        <f>IF(user_profile_1To1150003[[#This Row],[duty]]="user",0,1)</f>
        <v>0</v>
      </c>
      <c r="P39555">
        <f>IF(user_profile_1To1150003[[#This Row],[duty]]="版务",1,0)</f>
        <v>0</v>
      </c>
      <c r="Q39555">
        <f>IF(OR(user_profile_1To1150003[[#This Row],[duty]]="版务", user_profile_1To1150003[[#This Row],[duty]]="user"),0,1)</f>
        <v>0</v>
      </c>
      <c r="R39555">
        <f>IF(user_profile_1To1150003[[#This Row],[vip]]="NA",0,1)</f>
        <v>0</v>
      </c>
    </row>
    <row r="39556" spans="1:18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 s="2">
        <v>43126.735555555555</v>
      </c>
      <c r="F39556" s="1" t="s">
        <v>109</v>
      </c>
      <c r="G39556" s="1" t="s">
        <v>4</v>
      </c>
      <c r="H39556">
        <f>IF(user_profile_1To1150003[[#This Row],[gender]]="女",1,0)</f>
        <v>0</v>
      </c>
      <c r="I39556">
        <f>IF(user_profile_1To1150003[[#This Row],[gender]]="保密",1,0)</f>
        <v>0</v>
      </c>
      <c r="J39556">
        <v>3227</v>
      </c>
      <c r="K39556">
        <v>3245</v>
      </c>
      <c r="L39556">
        <v>664</v>
      </c>
      <c r="M39556">
        <v>4.4000000000000004</v>
      </c>
      <c r="N39556">
        <v>5</v>
      </c>
      <c r="O39556">
        <f>IF(user_profile_1To1150003[[#This Row],[duty]]="user",0,1)</f>
        <v>1</v>
      </c>
      <c r="P39556">
        <f>IF(user_profile_1To1150003[[#This Row],[duty]]="版务",1,0)</f>
        <v>1</v>
      </c>
      <c r="Q39556">
        <f>IF(OR(user_profile_1To1150003[[#This Row],[duty]]="版务", user_profile_1To1150003[[#This Row],[duty]]="user"),0,1)</f>
        <v>0</v>
      </c>
      <c r="R39556">
        <f>IF(user_profile_1To1150003[[#This Row],[vip]]="NA",0,1)</f>
        <v>0</v>
      </c>
    </row>
    <row r="39557" spans="1:18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 s="2">
        <v>39241.875983796293</v>
      </c>
      <c r="F39557" s="1" t="s">
        <v>3</v>
      </c>
      <c r="G39557" s="1" t="s">
        <v>4</v>
      </c>
      <c r="H39557">
        <f>IF(user_profile_1To1150003[[#This Row],[gender]]="女",1,0)</f>
        <v>1</v>
      </c>
      <c r="I39557">
        <f>IF(user_profile_1To1150003[[#This Row],[gender]]="保密",1,0)</f>
        <v>0</v>
      </c>
      <c r="J39557">
        <v>3471</v>
      </c>
      <c r="K39557">
        <v>16886</v>
      </c>
      <c r="L39557">
        <v>999</v>
      </c>
      <c r="M39557">
        <v>8.5</v>
      </c>
      <c r="N39557">
        <v>0</v>
      </c>
      <c r="O39557">
        <f>IF(user_profile_1To1150003[[#This Row],[duty]]="user",0,1)</f>
        <v>0</v>
      </c>
      <c r="P39557">
        <f>IF(user_profile_1To1150003[[#This Row],[duty]]="版务",1,0)</f>
        <v>0</v>
      </c>
      <c r="Q39557">
        <f>IF(OR(user_profile_1To1150003[[#This Row],[duty]]="版务", user_profile_1To1150003[[#This Row],[duty]]="user"),0,1)</f>
        <v>0</v>
      </c>
      <c r="R39557">
        <f>IF(user_profile_1To1150003[[#This Row],[vip]]="NA",0,1)</f>
        <v>0</v>
      </c>
    </row>
    <row r="39558" spans="1:18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 s="2">
        <v>43107.61277777778</v>
      </c>
      <c r="F39558" s="1" t="s">
        <v>3</v>
      </c>
      <c r="G39558" s="1" t="s">
        <v>4</v>
      </c>
      <c r="H39558">
        <f>IF(user_profile_1To1150003[[#This Row],[gender]]="女",1,0)</f>
        <v>1</v>
      </c>
      <c r="I39558">
        <f>IF(user_profile_1To1150003[[#This Row],[gender]]="保密",1,0)</f>
        <v>0</v>
      </c>
      <c r="J39558">
        <v>66</v>
      </c>
      <c r="K39558">
        <v>1</v>
      </c>
      <c r="L39558">
        <v>99</v>
      </c>
      <c r="M39558">
        <v>0.2</v>
      </c>
      <c r="N39558">
        <v>0</v>
      </c>
      <c r="O39558">
        <f>IF(user_profile_1To1150003[[#This Row],[duty]]="user",0,1)</f>
        <v>0</v>
      </c>
      <c r="P39558">
        <f>IF(user_profile_1To1150003[[#This Row],[duty]]="版务",1,0)</f>
        <v>0</v>
      </c>
      <c r="Q39558">
        <f>IF(OR(user_profile_1To1150003[[#This Row],[duty]]="版务", user_profile_1To1150003[[#This Row],[duty]]="user"),0,1)</f>
        <v>0</v>
      </c>
      <c r="R39558">
        <f>IF(user_profile_1To1150003[[#This Row],[vip]]="NA",0,1)</f>
        <v>0</v>
      </c>
    </row>
    <row r="39559" spans="1:18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 s="2">
        <v>43127.513171296298</v>
      </c>
      <c r="F39559" s="1" t="s">
        <v>3</v>
      </c>
      <c r="G39559" s="1" t="s">
        <v>4</v>
      </c>
      <c r="H39559">
        <f>IF(user_profile_1To1150003[[#This Row],[gender]]="女",1,0)</f>
        <v>0</v>
      </c>
      <c r="I39559">
        <f>IF(user_profile_1To1150003[[#This Row],[gender]]="保密",1,0)</f>
        <v>0</v>
      </c>
      <c r="J39559">
        <v>325</v>
      </c>
      <c r="K39559">
        <v>44</v>
      </c>
      <c r="L39559">
        <v>119</v>
      </c>
      <c r="M39559">
        <v>1.5</v>
      </c>
      <c r="N39559">
        <v>0</v>
      </c>
      <c r="O39559">
        <f>IF(user_profile_1To1150003[[#This Row],[duty]]="user",0,1)</f>
        <v>0</v>
      </c>
      <c r="P39559">
        <f>IF(user_profile_1To1150003[[#This Row],[duty]]="版务",1,0)</f>
        <v>0</v>
      </c>
      <c r="Q39559">
        <f>IF(OR(user_profile_1To1150003[[#This Row],[duty]]="版务", user_profile_1To1150003[[#This Row],[duty]]="user"),0,1)</f>
        <v>0</v>
      </c>
      <c r="R39559">
        <f>IF(user_profile_1To1150003[[#This Row],[vip]]="NA",0,1)</f>
        <v>0</v>
      </c>
    </row>
    <row r="39560" spans="1:18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 s="2">
        <v>43079.430763888886</v>
      </c>
      <c r="F39560" s="1" t="s">
        <v>3</v>
      </c>
      <c r="G39560" s="1" t="s">
        <v>4</v>
      </c>
      <c r="H39560">
        <f>IF(user_profile_1To1150003[[#This Row],[gender]]="女",1,0)</f>
        <v>0</v>
      </c>
      <c r="I39560">
        <f>IF(user_profile_1To1150003[[#This Row],[gender]]="保密",1,0)</f>
        <v>0</v>
      </c>
      <c r="J39560">
        <v>463</v>
      </c>
      <c r="K39560">
        <v>25</v>
      </c>
      <c r="L39560">
        <v>71</v>
      </c>
      <c r="M39560">
        <v>1.3</v>
      </c>
      <c r="N39560">
        <v>0</v>
      </c>
      <c r="O39560">
        <f>IF(user_profile_1To1150003[[#This Row],[duty]]="user",0,1)</f>
        <v>0</v>
      </c>
      <c r="P39560">
        <f>IF(user_profile_1To1150003[[#This Row],[duty]]="版务",1,0)</f>
        <v>0</v>
      </c>
      <c r="Q39560">
        <f>IF(OR(user_profile_1To1150003[[#This Row],[duty]]="版务", user_profile_1To1150003[[#This Row],[duty]]="user"),0,1)</f>
        <v>0</v>
      </c>
      <c r="R39560">
        <f>IF(user_profile_1To1150003[[#This Row],[vip]]="NA",0,1)</f>
        <v>0</v>
      </c>
    </row>
    <row r="39561" spans="1:18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 s="2">
        <v>43104.996840277781</v>
      </c>
      <c r="F39561" s="1" t="s">
        <v>3</v>
      </c>
      <c r="G39561" s="1" t="s">
        <v>4</v>
      </c>
      <c r="H39561">
        <f>IF(user_profile_1To1150003[[#This Row],[gender]]="女",1,0)</f>
        <v>0</v>
      </c>
      <c r="I39561">
        <f>IF(user_profile_1To1150003[[#This Row],[gender]]="保密",1,0)</f>
        <v>0</v>
      </c>
      <c r="J39561">
        <v>55</v>
      </c>
      <c r="K39561">
        <v>0</v>
      </c>
      <c r="L39561">
        <v>7</v>
      </c>
      <c r="M39561">
        <v>0.2</v>
      </c>
      <c r="N39561">
        <v>0</v>
      </c>
      <c r="O39561">
        <f>IF(user_profile_1To1150003[[#This Row],[duty]]="user",0,1)</f>
        <v>0</v>
      </c>
      <c r="P39561">
        <f>IF(user_profile_1To1150003[[#This Row],[duty]]="版务",1,0)</f>
        <v>0</v>
      </c>
      <c r="Q39561">
        <f>IF(OR(user_profile_1To1150003[[#This Row],[duty]]="版务", user_profile_1To1150003[[#This Row],[duty]]="user"),0,1)</f>
        <v>0</v>
      </c>
      <c r="R39561">
        <f>IF(user_profile_1To1150003[[#This Row],[vip]]="NA",0,1)</f>
        <v>0</v>
      </c>
    </row>
    <row r="39562" spans="1:18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 s="2">
        <v>42929.570381944446</v>
      </c>
      <c r="F39562" s="1" t="s">
        <v>3</v>
      </c>
      <c r="G39562" s="1" t="s">
        <v>4</v>
      </c>
      <c r="H39562">
        <f>IF(user_profile_1To1150003[[#This Row],[gender]]="女",1,0)</f>
        <v>0</v>
      </c>
      <c r="I39562">
        <f>IF(user_profile_1To1150003[[#This Row],[gender]]="保密",1,0)</f>
        <v>0</v>
      </c>
      <c r="J39562">
        <v>2361</v>
      </c>
      <c r="K39562">
        <v>559</v>
      </c>
      <c r="L39562">
        <v>466</v>
      </c>
      <c r="M39562">
        <v>3.5</v>
      </c>
      <c r="N39562">
        <v>1</v>
      </c>
      <c r="O39562">
        <f>IF(user_profile_1To1150003[[#This Row],[duty]]="user",0,1)</f>
        <v>0</v>
      </c>
      <c r="P39562">
        <f>IF(user_profile_1To1150003[[#This Row],[duty]]="版务",1,0)</f>
        <v>0</v>
      </c>
      <c r="Q39562">
        <f>IF(OR(user_profile_1To1150003[[#This Row],[duty]]="版务", user_profile_1To1150003[[#This Row],[duty]]="user"),0,1)</f>
        <v>0</v>
      </c>
      <c r="R39562">
        <f>IF(user_profile_1To1150003[[#This Row],[vip]]="NA",0,1)</f>
        <v>0</v>
      </c>
    </row>
    <row r="39563" spans="1:18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 s="2">
        <v>43127.591585648152</v>
      </c>
      <c r="F39563" s="1" t="s">
        <v>3</v>
      </c>
      <c r="G39563" s="1" t="s">
        <v>4</v>
      </c>
      <c r="H39563">
        <f>IF(user_profile_1To1150003[[#This Row],[gender]]="女",1,0)</f>
        <v>1</v>
      </c>
      <c r="I39563">
        <f>IF(user_profile_1To1150003[[#This Row],[gender]]="保密",1,0)</f>
        <v>0</v>
      </c>
      <c r="J39563">
        <v>62</v>
      </c>
      <c r="K39563">
        <v>0</v>
      </c>
      <c r="L39563">
        <v>119</v>
      </c>
      <c r="M39563">
        <v>0.2</v>
      </c>
      <c r="N39563">
        <v>0</v>
      </c>
      <c r="O39563">
        <f>IF(user_profile_1To1150003[[#This Row],[duty]]="user",0,1)</f>
        <v>0</v>
      </c>
      <c r="P39563">
        <f>IF(user_profile_1To1150003[[#This Row],[duty]]="版务",1,0)</f>
        <v>0</v>
      </c>
      <c r="Q39563">
        <f>IF(OR(user_profile_1To1150003[[#This Row],[duty]]="版务", user_profile_1To1150003[[#This Row],[duty]]="user"),0,1)</f>
        <v>0</v>
      </c>
      <c r="R39563">
        <f>IF(user_profile_1To1150003[[#This Row],[vip]]="NA",0,1)</f>
        <v>0</v>
      </c>
    </row>
    <row r="39564" spans="1:18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 s="2">
        <v>42847.675451388888</v>
      </c>
      <c r="F39564" s="1" t="s">
        <v>3</v>
      </c>
      <c r="G39564" s="1" t="s">
        <v>4</v>
      </c>
      <c r="H39564">
        <f>IF(user_profile_1To1150003[[#This Row],[gender]]="女",1,0)</f>
        <v>0</v>
      </c>
      <c r="I39564">
        <f>IF(user_profile_1To1150003[[#This Row],[gender]]="保密",1,0)</f>
        <v>0</v>
      </c>
      <c r="J39564">
        <v>167</v>
      </c>
      <c r="K39564">
        <v>17</v>
      </c>
      <c r="L39564">
        <v>385</v>
      </c>
      <c r="M39564">
        <v>2.2999999999999998</v>
      </c>
      <c r="N39564">
        <v>0</v>
      </c>
      <c r="O39564">
        <f>IF(user_profile_1To1150003[[#This Row],[duty]]="user",0,1)</f>
        <v>0</v>
      </c>
      <c r="P39564">
        <f>IF(user_profile_1To1150003[[#This Row],[duty]]="版务",1,0)</f>
        <v>0</v>
      </c>
      <c r="Q39564">
        <f>IF(OR(user_profile_1To1150003[[#This Row],[duty]]="版务", user_profile_1To1150003[[#This Row],[duty]]="user"),0,1)</f>
        <v>0</v>
      </c>
      <c r="R39564">
        <f>IF(user_profile_1To1150003[[#This Row],[vip]]="NA",0,1)</f>
        <v>0</v>
      </c>
    </row>
    <row r="39565" spans="1:18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 s="2">
        <v>43126.895972222221</v>
      </c>
      <c r="F39565" s="1" t="s">
        <v>3</v>
      </c>
      <c r="G39565" s="1" t="s">
        <v>4</v>
      </c>
      <c r="H39565">
        <f>IF(user_profile_1To1150003[[#This Row],[gender]]="女",1,0)</f>
        <v>1</v>
      </c>
      <c r="I39565">
        <f>IF(user_profile_1To1150003[[#This Row],[gender]]="保密",1,0)</f>
        <v>0</v>
      </c>
      <c r="J39565">
        <v>74</v>
      </c>
      <c r="K39565">
        <v>10</v>
      </c>
      <c r="L39565">
        <v>119</v>
      </c>
      <c r="M39565">
        <v>0.4</v>
      </c>
      <c r="N39565">
        <v>0</v>
      </c>
      <c r="O39565">
        <f>IF(user_profile_1To1150003[[#This Row],[duty]]="user",0,1)</f>
        <v>0</v>
      </c>
      <c r="P39565">
        <f>IF(user_profile_1To1150003[[#This Row],[duty]]="版务",1,0)</f>
        <v>0</v>
      </c>
      <c r="Q39565">
        <f>IF(OR(user_profile_1To1150003[[#This Row],[duty]]="版务", user_profile_1To1150003[[#This Row],[duty]]="user"),0,1)</f>
        <v>0</v>
      </c>
      <c r="R39565">
        <f>IF(user_profile_1To1150003[[#This Row],[vip]]="NA",0,1)</f>
        <v>0</v>
      </c>
    </row>
    <row r="39566" spans="1:18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 s="2">
        <v>42777.952384259261</v>
      </c>
      <c r="F39566" s="1" t="s">
        <v>3</v>
      </c>
      <c r="G39566" s="1" t="s">
        <v>4</v>
      </c>
      <c r="H39566">
        <f>IF(user_profile_1To1150003[[#This Row],[gender]]="女",1,0)</f>
        <v>1</v>
      </c>
      <c r="I39566">
        <f>IF(user_profile_1To1150003[[#This Row],[gender]]="保密",1,0)</f>
        <v>0</v>
      </c>
      <c r="J39566">
        <v>2133</v>
      </c>
      <c r="K39566">
        <v>1965</v>
      </c>
      <c r="L39566">
        <v>315</v>
      </c>
      <c r="M39566">
        <v>4.0999999999999996</v>
      </c>
      <c r="N39566">
        <v>11</v>
      </c>
      <c r="O39566">
        <f>IF(user_profile_1To1150003[[#This Row],[duty]]="user",0,1)</f>
        <v>0</v>
      </c>
      <c r="P39566">
        <f>IF(user_profile_1To1150003[[#This Row],[duty]]="版务",1,0)</f>
        <v>0</v>
      </c>
      <c r="Q39566">
        <f>IF(OR(user_profile_1To1150003[[#This Row],[duty]]="版务", user_profile_1To1150003[[#This Row],[duty]]="user"),0,1)</f>
        <v>0</v>
      </c>
      <c r="R39566">
        <f>IF(user_profile_1To1150003[[#This Row],[vip]]="NA",0,1)</f>
        <v>0</v>
      </c>
    </row>
    <row r="39567" spans="1:18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 s="2">
        <v>43080.648784722223</v>
      </c>
      <c r="F39567" s="1" t="s">
        <v>3</v>
      </c>
      <c r="G39567" s="1" t="s">
        <v>4</v>
      </c>
      <c r="H39567">
        <f>IF(user_profile_1To1150003[[#This Row],[gender]]="女",1,0)</f>
        <v>0</v>
      </c>
      <c r="I39567">
        <f>IF(user_profile_1To1150003[[#This Row],[gender]]="保密",1,0)</f>
        <v>1</v>
      </c>
      <c r="J39567">
        <v>336</v>
      </c>
      <c r="K39567">
        <v>79</v>
      </c>
      <c r="L39567">
        <v>72</v>
      </c>
      <c r="M39567">
        <v>1.7</v>
      </c>
      <c r="N39567">
        <v>0</v>
      </c>
      <c r="O39567">
        <f>IF(user_profile_1To1150003[[#This Row],[duty]]="user",0,1)</f>
        <v>0</v>
      </c>
      <c r="P39567">
        <f>IF(user_profile_1To1150003[[#This Row],[duty]]="版务",1,0)</f>
        <v>0</v>
      </c>
      <c r="Q39567">
        <f>IF(OR(user_profile_1To1150003[[#This Row],[duty]]="版务", user_profile_1To1150003[[#This Row],[duty]]="user"),0,1)</f>
        <v>0</v>
      </c>
      <c r="R39567">
        <f>IF(user_profile_1To1150003[[#This Row],[vip]]="NA",0,1)</f>
        <v>0</v>
      </c>
    </row>
    <row r="39568" spans="1:18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 s="2">
        <v>43127.520335648151</v>
      </c>
      <c r="F39568" s="1" t="s">
        <v>3</v>
      </c>
      <c r="G39568" s="1" t="s">
        <v>4</v>
      </c>
      <c r="H39568">
        <f>IF(user_profile_1To1150003[[#This Row],[gender]]="女",1,0)</f>
        <v>0</v>
      </c>
      <c r="I39568">
        <f>IF(user_profile_1To1150003[[#This Row],[gender]]="保密",1,0)</f>
        <v>0</v>
      </c>
      <c r="J39568">
        <v>1047</v>
      </c>
      <c r="K39568">
        <v>54</v>
      </c>
      <c r="L39568">
        <v>364</v>
      </c>
      <c r="M39568">
        <v>1.5</v>
      </c>
      <c r="N39568">
        <v>0</v>
      </c>
      <c r="O39568">
        <f>IF(user_profile_1To1150003[[#This Row],[duty]]="user",0,1)</f>
        <v>0</v>
      </c>
      <c r="P39568">
        <f>IF(user_profile_1To1150003[[#This Row],[duty]]="版务",1,0)</f>
        <v>0</v>
      </c>
      <c r="Q39568">
        <f>IF(OR(user_profile_1To1150003[[#This Row],[duty]]="版务", user_profile_1To1150003[[#This Row],[duty]]="user"),0,1)</f>
        <v>0</v>
      </c>
      <c r="R39568">
        <f>IF(user_profile_1To1150003[[#This Row],[vip]]="NA",0,1)</f>
        <v>0</v>
      </c>
    </row>
    <row r="39569" spans="1:18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 s="2">
        <v>43095.625196759262</v>
      </c>
      <c r="F39569" s="1" t="s">
        <v>3</v>
      </c>
      <c r="G39569" s="1" t="s">
        <v>4</v>
      </c>
      <c r="H39569">
        <f>IF(user_profile_1To1150003[[#This Row],[gender]]="女",1,0)</f>
        <v>1</v>
      </c>
      <c r="I39569">
        <f>IF(user_profile_1To1150003[[#This Row],[gender]]="保密",1,0)</f>
        <v>0</v>
      </c>
      <c r="J39569">
        <v>23</v>
      </c>
      <c r="K39569">
        <v>0</v>
      </c>
      <c r="L39569">
        <v>87</v>
      </c>
      <c r="M39569">
        <v>0.2</v>
      </c>
      <c r="N39569">
        <v>0</v>
      </c>
      <c r="O39569">
        <f>IF(user_profile_1To1150003[[#This Row],[duty]]="user",0,1)</f>
        <v>0</v>
      </c>
      <c r="P39569">
        <f>IF(user_profile_1To1150003[[#This Row],[duty]]="版务",1,0)</f>
        <v>0</v>
      </c>
      <c r="Q39569">
        <f>IF(OR(user_profile_1To1150003[[#This Row],[duty]]="版务", user_profile_1To1150003[[#This Row],[duty]]="user"),0,1)</f>
        <v>0</v>
      </c>
      <c r="R39569">
        <f>IF(user_profile_1To1150003[[#This Row],[vip]]="NA",0,1)</f>
        <v>0</v>
      </c>
    </row>
    <row r="39570" spans="1:18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 s="2">
        <v>43120.591446759259</v>
      </c>
      <c r="F39570" s="1" t="s">
        <v>3</v>
      </c>
      <c r="G39570" s="1" t="s">
        <v>4</v>
      </c>
      <c r="H39570">
        <f>IF(user_profile_1To1150003[[#This Row],[gender]]="女",1,0)</f>
        <v>0</v>
      </c>
      <c r="I39570">
        <f>IF(user_profile_1To1150003[[#This Row],[gender]]="保密",1,0)</f>
        <v>1</v>
      </c>
      <c r="J39570">
        <v>11</v>
      </c>
      <c r="K39570">
        <v>3</v>
      </c>
      <c r="L39570">
        <v>112</v>
      </c>
      <c r="M39570">
        <v>0.3</v>
      </c>
      <c r="N39570">
        <v>0</v>
      </c>
      <c r="O39570">
        <f>IF(user_profile_1To1150003[[#This Row],[duty]]="user",0,1)</f>
        <v>0</v>
      </c>
      <c r="P39570">
        <f>IF(user_profile_1To1150003[[#This Row],[duty]]="版务",1,0)</f>
        <v>0</v>
      </c>
      <c r="Q39570">
        <f>IF(OR(user_profile_1To1150003[[#This Row],[duty]]="版务", user_profile_1To1150003[[#This Row],[duty]]="user"),0,1)</f>
        <v>0</v>
      </c>
      <c r="R39570">
        <f>IF(user_profile_1To1150003[[#This Row],[vip]]="NA",0,1)</f>
        <v>0</v>
      </c>
    </row>
    <row r="39571" spans="1:18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 s="2">
        <v>43067.858657407407</v>
      </c>
      <c r="F39571" s="1" t="s">
        <v>3</v>
      </c>
      <c r="G39571" s="1" t="s">
        <v>4</v>
      </c>
      <c r="H39571">
        <f>IF(user_profile_1To1150003[[#This Row],[gender]]="女",1,0)</f>
        <v>0</v>
      </c>
      <c r="I39571">
        <f>IF(user_profile_1To1150003[[#This Row],[gender]]="保密",1,0)</f>
        <v>1</v>
      </c>
      <c r="J39571">
        <v>117</v>
      </c>
      <c r="K39571">
        <v>12</v>
      </c>
      <c r="L39571">
        <v>60</v>
      </c>
      <c r="M39571">
        <v>1.2</v>
      </c>
      <c r="N39571">
        <v>0</v>
      </c>
      <c r="O39571">
        <f>IF(user_profile_1To1150003[[#This Row],[duty]]="user",0,1)</f>
        <v>0</v>
      </c>
      <c r="P39571">
        <f>IF(user_profile_1To1150003[[#This Row],[duty]]="版务",1,0)</f>
        <v>0</v>
      </c>
      <c r="Q39571">
        <f>IF(OR(user_profile_1To1150003[[#This Row],[duty]]="版务", user_profile_1To1150003[[#This Row],[duty]]="user"),0,1)</f>
        <v>0</v>
      </c>
      <c r="R39571">
        <f>IF(user_profile_1To1150003[[#This Row],[vip]]="NA",0,1)</f>
        <v>0</v>
      </c>
    </row>
    <row r="39572" spans="1:18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 s="2">
        <v>43120.453680555554</v>
      </c>
      <c r="F39572" s="1" t="s">
        <v>3</v>
      </c>
      <c r="G39572" s="1" t="s">
        <v>4</v>
      </c>
      <c r="H39572">
        <f>IF(user_profile_1To1150003[[#This Row],[gender]]="女",1,0)</f>
        <v>0</v>
      </c>
      <c r="I39572">
        <f>IF(user_profile_1To1150003[[#This Row],[gender]]="保密",1,0)</f>
        <v>0</v>
      </c>
      <c r="J39572">
        <v>122</v>
      </c>
      <c r="K39572">
        <v>0</v>
      </c>
      <c r="L39572">
        <v>112</v>
      </c>
      <c r="M39572">
        <v>0.2</v>
      </c>
      <c r="N39572">
        <v>0</v>
      </c>
      <c r="O39572">
        <f>IF(user_profile_1To1150003[[#This Row],[duty]]="user",0,1)</f>
        <v>0</v>
      </c>
      <c r="P39572">
        <f>IF(user_profile_1To1150003[[#This Row],[duty]]="版务",1,0)</f>
        <v>0</v>
      </c>
      <c r="Q39572">
        <f>IF(OR(user_profile_1To1150003[[#This Row],[duty]]="版务", user_profile_1To1150003[[#This Row],[duty]]="user"),0,1)</f>
        <v>0</v>
      </c>
      <c r="R39572">
        <f>IF(user_profile_1To1150003[[#This Row],[vip]]="NA",0,1)</f>
        <v>0</v>
      </c>
    </row>
    <row r="39573" spans="1:18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 s="2">
        <v>43090.685219907406</v>
      </c>
      <c r="F39573" s="1" t="s">
        <v>3</v>
      </c>
      <c r="G39573" s="1" t="s">
        <v>4</v>
      </c>
      <c r="H39573">
        <f>IF(user_profile_1To1150003[[#This Row],[gender]]="女",1,0)</f>
        <v>0</v>
      </c>
      <c r="I39573">
        <f>IF(user_profile_1To1150003[[#This Row],[gender]]="保密",1,0)</f>
        <v>0</v>
      </c>
      <c r="J39573">
        <v>592</v>
      </c>
      <c r="K39573">
        <v>21</v>
      </c>
      <c r="L39573">
        <v>628</v>
      </c>
      <c r="M39573">
        <v>2.2999999999999998</v>
      </c>
      <c r="N39573">
        <v>0</v>
      </c>
      <c r="O39573">
        <f>IF(user_profile_1To1150003[[#This Row],[duty]]="user",0,1)</f>
        <v>0</v>
      </c>
      <c r="P39573">
        <f>IF(user_profile_1To1150003[[#This Row],[duty]]="版务",1,0)</f>
        <v>0</v>
      </c>
      <c r="Q39573">
        <f>IF(OR(user_profile_1To1150003[[#This Row],[duty]]="版务", user_profile_1To1150003[[#This Row],[duty]]="user"),0,1)</f>
        <v>0</v>
      </c>
      <c r="R39573">
        <f>IF(user_profile_1To1150003[[#This Row],[vip]]="NA",0,1)</f>
        <v>0</v>
      </c>
    </row>
    <row r="39574" spans="1:18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 s="2">
        <v>43127.481041666666</v>
      </c>
      <c r="F39574" s="1" t="s">
        <v>3</v>
      </c>
      <c r="G39574" s="1" t="s">
        <v>4</v>
      </c>
      <c r="H39574">
        <f>IF(user_profile_1To1150003[[#This Row],[gender]]="女",1,0)</f>
        <v>0</v>
      </c>
      <c r="I39574">
        <f>IF(user_profile_1To1150003[[#This Row],[gender]]="保密",1,0)</f>
        <v>1</v>
      </c>
      <c r="J39574">
        <v>279</v>
      </c>
      <c r="K39574">
        <v>12</v>
      </c>
      <c r="L39574">
        <v>119</v>
      </c>
      <c r="M39574">
        <v>0.5</v>
      </c>
      <c r="N39574">
        <v>0</v>
      </c>
      <c r="O39574">
        <f>IF(user_profile_1To1150003[[#This Row],[duty]]="user",0,1)</f>
        <v>0</v>
      </c>
      <c r="P39574">
        <f>IF(user_profile_1To1150003[[#This Row],[duty]]="版务",1,0)</f>
        <v>0</v>
      </c>
      <c r="Q39574">
        <f>IF(OR(user_profile_1To1150003[[#This Row],[duty]]="版务", user_profile_1To1150003[[#This Row],[duty]]="user"),0,1)</f>
        <v>0</v>
      </c>
      <c r="R39574">
        <f>IF(user_profile_1To1150003[[#This Row],[vip]]="NA",0,1)</f>
        <v>0</v>
      </c>
    </row>
    <row r="39575" spans="1:18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 s="2">
        <v>43075.580254629633</v>
      </c>
      <c r="F39575" s="1" t="s">
        <v>3</v>
      </c>
      <c r="G39575" s="1" t="s">
        <v>4</v>
      </c>
      <c r="H39575">
        <f>IF(user_profile_1To1150003[[#This Row],[gender]]="女",1,0)</f>
        <v>1</v>
      </c>
      <c r="I39575">
        <f>IF(user_profile_1To1150003[[#This Row],[gender]]="保密",1,0)</f>
        <v>0</v>
      </c>
      <c r="J39575">
        <v>593</v>
      </c>
      <c r="K39575">
        <v>27</v>
      </c>
      <c r="L39575">
        <v>505</v>
      </c>
      <c r="M39575">
        <v>2.4</v>
      </c>
      <c r="N39575">
        <v>0</v>
      </c>
      <c r="O39575">
        <f>IF(user_profile_1To1150003[[#This Row],[duty]]="user",0,1)</f>
        <v>0</v>
      </c>
      <c r="P39575">
        <f>IF(user_profile_1To1150003[[#This Row],[duty]]="版务",1,0)</f>
        <v>0</v>
      </c>
      <c r="Q39575">
        <f>IF(OR(user_profile_1To1150003[[#This Row],[duty]]="版务", user_profile_1To1150003[[#This Row],[duty]]="user"),0,1)</f>
        <v>0</v>
      </c>
      <c r="R39575">
        <f>IF(user_profile_1To1150003[[#This Row],[vip]]="NA",0,1)</f>
        <v>0</v>
      </c>
    </row>
    <row r="39576" spans="1:18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 s="2">
        <v>42978.846898148149</v>
      </c>
      <c r="F39576" s="1" t="s">
        <v>3</v>
      </c>
      <c r="G39576" s="1" t="s">
        <v>4</v>
      </c>
      <c r="H39576">
        <f>IF(user_profile_1To1150003[[#This Row],[gender]]="女",1,0)</f>
        <v>0</v>
      </c>
      <c r="I39576">
        <f>IF(user_profile_1To1150003[[#This Row],[gender]]="保密",1,0)</f>
        <v>0</v>
      </c>
      <c r="J39576">
        <v>834</v>
      </c>
      <c r="K39576">
        <v>33</v>
      </c>
      <c r="L39576">
        <v>516</v>
      </c>
      <c r="M39576">
        <v>2.4</v>
      </c>
      <c r="N39576">
        <v>0</v>
      </c>
      <c r="O39576">
        <f>IF(user_profile_1To1150003[[#This Row],[duty]]="user",0,1)</f>
        <v>0</v>
      </c>
      <c r="P39576">
        <f>IF(user_profile_1To1150003[[#This Row],[duty]]="版务",1,0)</f>
        <v>0</v>
      </c>
      <c r="Q39576">
        <f>IF(OR(user_profile_1To1150003[[#This Row],[duty]]="版务", user_profile_1To1150003[[#This Row],[duty]]="user"),0,1)</f>
        <v>0</v>
      </c>
      <c r="R39576">
        <f>IF(user_profile_1To1150003[[#This Row],[vip]]="NA",0,1)</f>
        <v>0</v>
      </c>
    </row>
    <row r="39577" spans="1:18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 s="2">
        <v>43120.983472222222</v>
      </c>
      <c r="F39577" s="1" t="s">
        <v>3</v>
      </c>
      <c r="G39577" s="1" t="s">
        <v>4</v>
      </c>
      <c r="H39577">
        <f>IF(user_profile_1To1150003[[#This Row],[gender]]="女",1,0)</f>
        <v>0</v>
      </c>
      <c r="I39577">
        <f>IF(user_profile_1To1150003[[#This Row],[gender]]="保密",1,0)</f>
        <v>0</v>
      </c>
      <c r="J39577">
        <v>750</v>
      </c>
      <c r="K39577">
        <v>20</v>
      </c>
      <c r="L39577">
        <v>658</v>
      </c>
      <c r="M39577">
        <v>2.2999999999999998</v>
      </c>
      <c r="N39577">
        <v>0</v>
      </c>
      <c r="O39577">
        <f>IF(user_profile_1To1150003[[#This Row],[duty]]="user",0,1)</f>
        <v>0</v>
      </c>
      <c r="P39577">
        <f>IF(user_profile_1To1150003[[#This Row],[duty]]="版务",1,0)</f>
        <v>0</v>
      </c>
      <c r="Q39577">
        <f>IF(OR(user_profile_1To1150003[[#This Row],[duty]]="版务", user_profile_1To1150003[[#This Row],[duty]]="user"),0,1)</f>
        <v>0</v>
      </c>
      <c r="R39577">
        <f>IF(user_profile_1To1150003[[#This Row],[vip]]="NA",0,1)</f>
        <v>0</v>
      </c>
    </row>
    <row r="39578" spans="1:18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 s="2">
        <v>43042.487245370372</v>
      </c>
      <c r="F39578" s="1" t="s">
        <v>3</v>
      </c>
      <c r="G39578" s="1" t="s">
        <v>4</v>
      </c>
      <c r="H39578">
        <f>IF(user_profile_1To1150003[[#This Row],[gender]]="女",1,0)</f>
        <v>0</v>
      </c>
      <c r="I39578">
        <f>IF(user_profile_1To1150003[[#This Row],[gender]]="保密",1,0)</f>
        <v>0</v>
      </c>
      <c r="J39578">
        <v>223</v>
      </c>
      <c r="K39578">
        <v>0</v>
      </c>
      <c r="L39578">
        <v>356</v>
      </c>
      <c r="M39578">
        <v>2</v>
      </c>
      <c r="N39578">
        <v>0</v>
      </c>
      <c r="O39578">
        <f>IF(user_profile_1To1150003[[#This Row],[duty]]="user",0,1)</f>
        <v>0</v>
      </c>
      <c r="P39578">
        <f>IF(user_profile_1To1150003[[#This Row],[duty]]="版务",1,0)</f>
        <v>0</v>
      </c>
      <c r="Q39578">
        <f>IF(OR(user_profile_1To1150003[[#This Row],[duty]]="版务", user_profile_1To1150003[[#This Row],[duty]]="user"),0,1)</f>
        <v>0</v>
      </c>
      <c r="R39578">
        <f>IF(user_profile_1To1150003[[#This Row],[vip]]="NA",0,1)</f>
        <v>0</v>
      </c>
    </row>
    <row r="39579" spans="1:18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 s="2">
        <v>43107.058159722219</v>
      </c>
      <c r="F39579" s="1" t="s">
        <v>3</v>
      </c>
      <c r="G39579" s="1" t="s">
        <v>4</v>
      </c>
      <c r="H39579">
        <f>IF(user_profile_1To1150003[[#This Row],[gender]]="女",1,0)</f>
        <v>0</v>
      </c>
      <c r="I39579">
        <f>IF(user_profile_1To1150003[[#This Row],[gender]]="保密",1,0)</f>
        <v>1</v>
      </c>
      <c r="J39579">
        <v>9</v>
      </c>
      <c r="K39579">
        <v>0</v>
      </c>
      <c r="L39579">
        <v>99</v>
      </c>
      <c r="M39579">
        <v>0.2</v>
      </c>
      <c r="N39579">
        <v>0</v>
      </c>
      <c r="O39579">
        <f>IF(user_profile_1To1150003[[#This Row],[duty]]="user",0,1)</f>
        <v>0</v>
      </c>
      <c r="P39579">
        <f>IF(user_profile_1To1150003[[#This Row],[duty]]="版务",1,0)</f>
        <v>0</v>
      </c>
      <c r="Q39579">
        <f>IF(OR(user_profile_1To1150003[[#This Row],[duty]]="版务", user_profile_1To1150003[[#This Row],[duty]]="user"),0,1)</f>
        <v>0</v>
      </c>
      <c r="R39579">
        <f>IF(user_profile_1To1150003[[#This Row],[vip]]="NA",0,1)</f>
        <v>0</v>
      </c>
    </row>
    <row r="39580" spans="1:18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 s="2">
        <v>43042.536273148151</v>
      </c>
      <c r="F39580" s="1" t="s">
        <v>3</v>
      </c>
      <c r="G39580" s="1" t="s">
        <v>4</v>
      </c>
      <c r="H39580">
        <f>IF(user_profile_1To1150003[[#This Row],[gender]]="女",1,0)</f>
        <v>0</v>
      </c>
      <c r="I39580">
        <f>IF(user_profile_1To1150003[[#This Row],[gender]]="保密",1,0)</f>
        <v>0</v>
      </c>
      <c r="J39580">
        <v>703</v>
      </c>
      <c r="K39580">
        <v>7</v>
      </c>
      <c r="L39580">
        <v>579</v>
      </c>
      <c r="M39580">
        <v>2.1</v>
      </c>
      <c r="N39580">
        <v>0</v>
      </c>
      <c r="O39580">
        <f>IF(user_profile_1To1150003[[#This Row],[duty]]="user",0,1)</f>
        <v>0</v>
      </c>
      <c r="P39580">
        <f>IF(user_profile_1To1150003[[#This Row],[duty]]="版务",1,0)</f>
        <v>0</v>
      </c>
      <c r="Q39580">
        <f>IF(OR(user_profile_1To1150003[[#This Row],[duty]]="版务", user_profile_1To1150003[[#This Row],[duty]]="user"),0,1)</f>
        <v>0</v>
      </c>
      <c r="R39580">
        <f>IF(user_profile_1To1150003[[#This Row],[vip]]="NA",0,1)</f>
        <v>0</v>
      </c>
    </row>
    <row r="39581" spans="1:18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 s="2">
        <v>43123.68409722222</v>
      </c>
      <c r="F39581" s="1" t="s">
        <v>3</v>
      </c>
      <c r="G39581" s="1" t="s">
        <v>4</v>
      </c>
      <c r="H39581">
        <f>IF(user_profile_1To1150003[[#This Row],[gender]]="女",1,0)</f>
        <v>0</v>
      </c>
      <c r="I39581">
        <f>IF(user_profile_1To1150003[[#This Row],[gender]]="保密",1,0)</f>
        <v>0</v>
      </c>
      <c r="J39581">
        <v>229</v>
      </c>
      <c r="K39581">
        <v>3</v>
      </c>
      <c r="L39581">
        <v>661</v>
      </c>
      <c r="M39581">
        <v>2</v>
      </c>
      <c r="N39581">
        <v>0</v>
      </c>
      <c r="O39581">
        <f>IF(user_profile_1To1150003[[#This Row],[duty]]="user",0,1)</f>
        <v>0</v>
      </c>
      <c r="P39581">
        <f>IF(user_profile_1To1150003[[#This Row],[duty]]="版务",1,0)</f>
        <v>0</v>
      </c>
      <c r="Q39581">
        <f>IF(OR(user_profile_1To1150003[[#This Row],[duty]]="版务", user_profile_1To1150003[[#This Row],[duty]]="user"),0,1)</f>
        <v>0</v>
      </c>
      <c r="R39581">
        <f>IF(user_profile_1To1150003[[#This Row],[vip]]="NA",0,1)</f>
        <v>0</v>
      </c>
    </row>
    <row r="39582" spans="1:18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 s="2">
        <v>43118.631701388891</v>
      </c>
      <c r="F39582" s="1" t="s">
        <v>3</v>
      </c>
      <c r="G39582" s="1" t="s">
        <v>4</v>
      </c>
      <c r="H39582">
        <f>IF(user_profile_1To1150003[[#This Row],[gender]]="女",1,0)</f>
        <v>0</v>
      </c>
      <c r="I39582">
        <f>IF(user_profile_1To1150003[[#This Row],[gender]]="保密",1,0)</f>
        <v>1</v>
      </c>
      <c r="J39582">
        <v>18</v>
      </c>
      <c r="K39582">
        <v>0</v>
      </c>
      <c r="L39582">
        <v>110</v>
      </c>
      <c r="M39582">
        <v>0.2</v>
      </c>
      <c r="N39582">
        <v>0</v>
      </c>
      <c r="O39582">
        <f>IF(user_profile_1To1150003[[#This Row],[duty]]="user",0,1)</f>
        <v>0</v>
      </c>
      <c r="P39582">
        <f>IF(user_profile_1To1150003[[#This Row],[duty]]="版务",1,0)</f>
        <v>0</v>
      </c>
      <c r="Q39582">
        <f>IF(OR(user_profile_1To1150003[[#This Row],[duty]]="版务", user_profile_1To1150003[[#This Row],[duty]]="user"),0,1)</f>
        <v>0</v>
      </c>
      <c r="R39582">
        <f>IF(user_profile_1To1150003[[#This Row],[vip]]="NA",0,1)</f>
        <v>0</v>
      </c>
    </row>
    <row r="39583" spans="1:18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 s="2">
        <v>43118.672789351855</v>
      </c>
      <c r="F39583" s="1" t="s">
        <v>3</v>
      </c>
      <c r="G39583" s="1" t="s">
        <v>4</v>
      </c>
      <c r="H39583">
        <f>IF(user_profile_1To1150003[[#This Row],[gender]]="女",1,0)</f>
        <v>1</v>
      </c>
      <c r="I39583">
        <f>IF(user_profile_1To1150003[[#This Row],[gender]]="保密",1,0)</f>
        <v>0</v>
      </c>
      <c r="J39583">
        <v>766</v>
      </c>
      <c r="K39583">
        <v>47</v>
      </c>
      <c r="L39583">
        <v>656</v>
      </c>
      <c r="M39583">
        <v>2.5</v>
      </c>
      <c r="N39583">
        <v>0</v>
      </c>
      <c r="O39583">
        <f>IF(user_profile_1To1150003[[#This Row],[duty]]="user",0,1)</f>
        <v>0</v>
      </c>
      <c r="P39583">
        <f>IF(user_profile_1To1150003[[#This Row],[duty]]="版务",1,0)</f>
        <v>0</v>
      </c>
      <c r="Q39583">
        <f>IF(OR(user_profile_1To1150003[[#This Row],[duty]]="版务", user_profile_1To1150003[[#This Row],[duty]]="user"),0,1)</f>
        <v>0</v>
      </c>
      <c r="R39583">
        <f>IF(user_profile_1To1150003[[#This Row],[vip]]="NA",0,1)</f>
        <v>0</v>
      </c>
    </row>
    <row r="39584" spans="1:18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 s="2">
        <v>42965.033634259256</v>
      </c>
      <c r="F39584" s="1" t="s">
        <v>3</v>
      </c>
      <c r="G39584" s="1" t="s">
        <v>4</v>
      </c>
      <c r="H39584">
        <f>IF(user_profile_1To1150003[[#This Row],[gender]]="女",1,0)</f>
        <v>1</v>
      </c>
      <c r="I39584">
        <f>IF(user_profile_1To1150003[[#This Row],[gender]]="保密",1,0)</f>
        <v>0</v>
      </c>
      <c r="J39584">
        <v>2024</v>
      </c>
      <c r="K39584">
        <v>257</v>
      </c>
      <c r="L39584">
        <v>502</v>
      </c>
      <c r="M39584">
        <v>3.1</v>
      </c>
      <c r="N39584">
        <v>0</v>
      </c>
      <c r="O39584">
        <f>IF(user_profile_1To1150003[[#This Row],[duty]]="user",0,1)</f>
        <v>0</v>
      </c>
      <c r="P39584">
        <f>IF(user_profile_1To1150003[[#This Row],[duty]]="版务",1,0)</f>
        <v>0</v>
      </c>
      <c r="Q39584">
        <f>IF(OR(user_profile_1To1150003[[#This Row],[duty]]="版务", user_profile_1To1150003[[#This Row],[duty]]="user"),0,1)</f>
        <v>0</v>
      </c>
      <c r="R39584">
        <f>IF(user_profile_1To1150003[[#This Row],[vip]]="NA",0,1)</f>
        <v>0</v>
      </c>
    </row>
    <row r="39585" spans="1:18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 s="2">
        <v>43090.738703703704</v>
      </c>
      <c r="F39585" s="1" t="s">
        <v>3</v>
      </c>
      <c r="G39585" s="1" t="s">
        <v>4</v>
      </c>
      <c r="H39585">
        <f>IF(user_profile_1To1150003[[#This Row],[gender]]="女",1,0)</f>
        <v>0</v>
      </c>
      <c r="I39585">
        <f>IF(user_profile_1To1150003[[#This Row],[gender]]="保密",1,0)</f>
        <v>0</v>
      </c>
      <c r="J39585">
        <v>479</v>
      </c>
      <c r="K39585">
        <v>56</v>
      </c>
      <c r="L39585">
        <v>628</v>
      </c>
      <c r="M39585">
        <v>2.6</v>
      </c>
      <c r="N39585">
        <v>0</v>
      </c>
      <c r="O39585">
        <f>IF(user_profile_1To1150003[[#This Row],[duty]]="user",0,1)</f>
        <v>0</v>
      </c>
      <c r="P39585">
        <f>IF(user_profile_1To1150003[[#This Row],[duty]]="版务",1,0)</f>
        <v>0</v>
      </c>
      <c r="Q39585">
        <f>IF(OR(user_profile_1To1150003[[#This Row],[duty]]="版务", user_profile_1To1150003[[#This Row],[duty]]="user"),0,1)</f>
        <v>0</v>
      </c>
      <c r="R39585">
        <f>IF(user_profile_1To1150003[[#This Row],[vip]]="NA",0,1)</f>
        <v>0</v>
      </c>
    </row>
    <row r="39586" spans="1:18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 s="2">
        <v>43127.51394675926</v>
      </c>
      <c r="F39586" s="1" t="s">
        <v>3</v>
      </c>
      <c r="G39586" s="1" t="s">
        <v>4</v>
      </c>
      <c r="H39586">
        <f>IF(user_profile_1To1150003[[#This Row],[gender]]="女",1,0)</f>
        <v>1</v>
      </c>
      <c r="I39586">
        <f>IF(user_profile_1To1150003[[#This Row],[gender]]="保密",1,0)</f>
        <v>0</v>
      </c>
      <c r="J39586">
        <v>241</v>
      </c>
      <c r="K39586">
        <v>1</v>
      </c>
      <c r="L39586">
        <v>119</v>
      </c>
      <c r="M39586">
        <v>0.2</v>
      </c>
      <c r="N39586">
        <v>0</v>
      </c>
      <c r="O39586">
        <f>IF(user_profile_1To1150003[[#This Row],[duty]]="user",0,1)</f>
        <v>0</v>
      </c>
      <c r="P39586">
        <f>IF(user_profile_1To1150003[[#This Row],[duty]]="版务",1,0)</f>
        <v>0</v>
      </c>
      <c r="Q39586">
        <f>IF(OR(user_profile_1To1150003[[#This Row],[duty]]="版务", user_profile_1To1150003[[#This Row],[duty]]="user"),0,1)</f>
        <v>0</v>
      </c>
      <c r="R39586">
        <f>IF(user_profile_1To1150003[[#This Row],[vip]]="NA",0,1)</f>
        <v>0</v>
      </c>
    </row>
    <row r="39587" spans="1:18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 s="2">
        <v>43125.57476851852</v>
      </c>
      <c r="F39587" s="1" t="s">
        <v>3</v>
      </c>
      <c r="G39587" s="1" t="s">
        <v>4</v>
      </c>
      <c r="H39587">
        <f>IF(user_profile_1To1150003[[#This Row],[gender]]="女",1,0)</f>
        <v>1</v>
      </c>
      <c r="I39587">
        <f>IF(user_profile_1To1150003[[#This Row],[gender]]="保密",1,0)</f>
        <v>0</v>
      </c>
      <c r="J39587">
        <v>37</v>
      </c>
      <c r="K39587">
        <v>0</v>
      </c>
      <c r="L39587">
        <v>117</v>
      </c>
      <c r="M39587">
        <v>0.2</v>
      </c>
      <c r="N39587">
        <v>0</v>
      </c>
      <c r="O39587">
        <f>IF(user_profile_1To1150003[[#This Row],[duty]]="user",0,1)</f>
        <v>0</v>
      </c>
      <c r="P39587">
        <f>IF(user_profile_1To1150003[[#This Row],[duty]]="版务",1,0)</f>
        <v>0</v>
      </c>
      <c r="Q39587">
        <f>IF(OR(user_profile_1To1150003[[#This Row],[duty]]="版务", user_profile_1To1150003[[#This Row],[duty]]="user"),0,1)</f>
        <v>0</v>
      </c>
      <c r="R39587">
        <f>IF(user_profile_1To1150003[[#This Row],[vip]]="NA",0,1)</f>
        <v>0</v>
      </c>
    </row>
    <row r="39588" spans="1:18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 s="2">
        <v>43127.560497685183</v>
      </c>
      <c r="F39588" s="1" t="s">
        <v>3</v>
      </c>
      <c r="G39588" s="1" t="s">
        <v>4</v>
      </c>
      <c r="H39588">
        <f>IF(user_profile_1To1150003[[#This Row],[gender]]="女",1,0)</f>
        <v>0</v>
      </c>
      <c r="I39588">
        <f>IF(user_profile_1To1150003[[#This Row],[gender]]="保密",1,0)</f>
        <v>0</v>
      </c>
      <c r="J39588">
        <v>6486</v>
      </c>
      <c r="K39588">
        <v>532</v>
      </c>
      <c r="L39588">
        <v>664</v>
      </c>
      <c r="M39588">
        <v>3.4</v>
      </c>
      <c r="N39588">
        <v>0</v>
      </c>
      <c r="O39588">
        <f>IF(user_profile_1To1150003[[#This Row],[duty]]="user",0,1)</f>
        <v>0</v>
      </c>
      <c r="P39588">
        <f>IF(user_profile_1To1150003[[#This Row],[duty]]="版务",1,0)</f>
        <v>0</v>
      </c>
      <c r="Q39588">
        <f>IF(OR(user_profile_1To1150003[[#This Row],[duty]]="版务", user_profile_1To1150003[[#This Row],[duty]]="user"),0,1)</f>
        <v>0</v>
      </c>
      <c r="R39588">
        <f>IF(user_profile_1To1150003[[#This Row],[vip]]="NA",0,1)</f>
        <v>0</v>
      </c>
    </row>
    <row r="39589" spans="1:18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 s="2">
        <v>43125.967476851853</v>
      </c>
      <c r="F39589" s="1" t="s">
        <v>109</v>
      </c>
      <c r="G39589" s="1" t="s">
        <v>4</v>
      </c>
      <c r="H39589">
        <f>IF(user_profile_1To1150003[[#This Row],[gender]]="女",1,0)</f>
        <v>0</v>
      </c>
      <c r="I39589">
        <f>IF(user_profile_1To1150003[[#This Row],[gender]]="保密",1,0)</f>
        <v>0</v>
      </c>
      <c r="J39589">
        <v>4522</v>
      </c>
      <c r="K39589">
        <v>1066</v>
      </c>
      <c r="L39589">
        <v>663</v>
      </c>
      <c r="M39589">
        <v>3.8</v>
      </c>
      <c r="N39589">
        <v>0</v>
      </c>
      <c r="O39589">
        <f>IF(user_profile_1To1150003[[#This Row],[duty]]="user",0,1)</f>
        <v>1</v>
      </c>
      <c r="P39589">
        <f>IF(user_profile_1To1150003[[#This Row],[duty]]="版务",1,0)</f>
        <v>1</v>
      </c>
      <c r="Q39589">
        <f>IF(OR(user_profile_1To1150003[[#This Row],[duty]]="版务", user_profile_1To1150003[[#This Row],[duty]]="user"),0,1)</f>
        <v>0</v>
      </c>
      <c r="R39589">
        <f>IF(user_profile_1To1150003[[#This Row],[vip]]="NA",0,1)</f>
        <v>0</v>
      </c>
    </row>
    <row r="39590" spans="1:18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 s="2">
        <v>43107.05064814815</v>
      </c>
      <c r="F39590" s="1" t="s">
        <v>3</v>
      </c>
      <c r="G39590" s="1" t="s">
        <v>4</v>
      </c>
      <c r="H39590">
        <f>IF(user_profile_1To1150003[[#This Row],[gender]]="女",1,0)</f>
        <v>0</v>
      </c>
      <c r="I39590">
        <f>IF(user_profile_1To1150003[[#This Row],[gender]]="保密",1,0)</f>
        <v>0</v>
      </c>
      <c r="J39590">
        <v>350</v>
      </c>
      <c r="K39590">
        <v>5</v>
      </c>
      <c r="L39590">
        <v>644</v>
      </c>
      <c r="M39590">
        <v>2</v>
      </c>
      <c r="N39590">
        <v>0</v>
      </c>
      <c r="O39590">
        <f>IF(user_profile_1To1150003[[#This Row],[duty]]="user",0,1)</f>
        <v>0</v>
      </c>
      <c r="P39590">
        <f>IF(user_profile_1To1150003[[#This Row],[duty]]="版务",1,0)</f>
        <v>0</v>
      </c>
      <c r="Q39590">
        <f>IF(OR(user_profile_1To1150003[[#This Row],[duty]]="版务", user_profile_1To1150003[[#This Row],[duty]]="user"),0,1)</f>
        <v>0</v>
      </c>
      <c r="R39590">
        <f>IF(user_profile_1To1150003[[#This Row],[vip]]="NA",0,1)</f>
        <v>0</v>
      </c>
    </row>
    <row r="39591" spans="1:18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 s="2">
        <v>43127.50335648148</v>
      </c>
      <c r="F39591" s="1" t="s">
        <v>3</v>
      </c>
      <c r="G39591" s="1" t="s">
        <v>4</v>
      </c>
      <c r="H39591">
        <f>IF(user_profile_1To1150003[[#This Row],[gender]]="女",1,0)</f>
        <v>1</v>
      </c>
      <c r="I39591">
        <f>IF(user_profile_1To1150003[[#This Row],[gender]]="保密",1,0)</f>
        <v>0</v>
      </c>
      <c r="J39591">
        <v>2366</v>
      </c>
      <c r="K39591">
        <v>290</v>
      </c>
      <c r="L39591">
        <v>664</v>
      </c>
      <c r="M39591">
        <v>3.2</v>
      </c>
      <c r="N39591">
        <v>0</v>
      </c>
      <c r="O39591">
        <f>IF(user_profile_1To1150003[[#This Row],[duty]]="user",0,1)</f>
        <v>0</v>
      </c>
      <c r="P39591">
        <f>IF(user_profile_1To1150003[[#This Row],[duty]]="版务",1,0)</f>
        <v>0</v>
      </c>
      <c r="Q39591">
        <f>IF(OR(user_profile_1To1150003[[#This Row],[duty]]="版务", user_profile_1To1150003[[#This Row],[duty]]="user"),0,1)</f>
        <v>0</v>
      </c>
      <c r="R39591">
        <f>IF(user_profile_1To1150003[[#This Row],[vip]]="NA",0,1)</f>
        <v>0</v>
      </c>
    </row>
    <row r="39592" spans="1:18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 s="2">
        <v>43127.055231481485</v>
      </c>
      <c r="F39592" s="1" t="s">
        <v>3</v>
      </c>
      <c r="G39592" s="1" t="s">
        <v>4</v>
      </c>
      <c r="H39592">
        <f>IF(user_profile_1To1150003[[#This Row],[gender]]="女",1,0)</f>
        <v>1</v>
      </c>
      <c r="I39592">
        <f>IF(user_profile_1To1150003[[#This Row],[gender]]="保密",1,0)</f>
        <v>0</v>
      </c>
      <c r="J39592">
        <v>1753</v>
      </c>
      <c r="K39592">
        <v>137</v>
      </c>
      <c r="L39592">
        <v>664</v>
      </c>
      <c r="M39592">
        <v>2.9</v>
      </c>
      <c r="N39592">
        <v>0</v>
      </c>
      <c r="O39592">
        <f>IF(user_profile_1To1150003[[#This Row],[duty]]="user",0,1)</f>
        <v>0</v>
      </c>
      <c r="P39592">
        <f>IF(user_profile_1To1150003[[#This Row],[duty]]="版务",1,0)</f>
        <v>0</v>
      </c>
      <c r="Q39592">
        <f>IF(OR(user_profile_1To1150003[[#This Row],[duty]]="版务", user_profile_1To1150003[[#This Row],[duty]]="user"),0,1)</f>
        <v>0</v>
      </c>
      <c r="R39592">
        <f>IF(user_profile_1To1150003[[#This Row],[vip]]="NA",0,1)</f>
        <v>0</v>
      </c>
    </row>
    <row r="39593" spans="1:18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 s="2">
        <v>43112.904166666667</v>
      </c>
      <c r="F39593" s="1" t="s">
        <v>3</v>
      </c>
      <c r="G39593" s="1" t="s">
        <v>4</v>
      </c>
      <c r="H39593">
        <f>IF(user_profile_1To1150003[[#This Row],[gender]]="女",1,0)</f>
        <v>1</v>
      </c>
      <c r="I39593">
        <f>IF(user_profile_1To1150003[[#This Row],[gender]]="保密",1,0)</f>
        <v>0</v>
      </c>
      <c r="J39593">
        <v>8</v>
      </c>
      <c r="K39593">
        <v>0</v>
      </c>
      <c r="L39593">
        <v>105</v>
      </c>
      <c r="M39593">
        <v>0.2</v>
      </c>
      <c r="N39593">
        <v>0</v>
      </c>
      <c r="O39593">
        <f>IF(user_profile_1To1150003[[#This Row],[duty]]="user",0,1)</f>
        <v>0</v>
      </c>
      <c r="P39593">
        <f>IF(user_profile_1To1150003[[#This Row],[duty]]="版务",1,0)</f>
        <v>0</v>
      </c>
      <c r="Q39593">
        <f>IF(OR(user_profile_1To1150003[[#This Row],[duty]]="版务", user_profile_1To1150003[[#This Row],[duty]]="user"),0,1)</f>
        <v>0</v>
      </c>
      <c r="R39593">
        <f>IF(user_profile_1To1150003[[#This Row],[vip]]="NA",0,1)</f>
        <v>0</v>
      </c>
    </row>
    <row r="39594" spans="1:18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 s="2">
        <v>43124.894305555557</v>
      </c>
      <c r="F39594" s="1" t="s">
        <v>3</v>
      </c>
      <c r="G39594" s="1" t="s">
        <v>4</v>
      </c>
      <c r="H39594">
        <f>IF(user_profile_1To1150003[[#This Row],[gender]]="女",1,0)</f>
        <v>0</v>
      </c>
      <c r="I39594">
        <f>IF(user_profile_1To1150003[[#This Row],[gender]]="保密",1,0)</f>
        <v>0</v>
      </c>
      <c r="J39594">
        <v>5</v>
      </c>
      <c r="K39594">
        <v>0</v>
      </c>
      <c r="L39594">
        <v>117</v>
      </c>
      <c r="M39594">
        <v>0.2</v>
      </c>
      <c r="N39594">
        <v>0</v>
      </c>
      <c r="O39594">
        <f>IF(user_profile_1To1150003[[#This Row],[duty]]="user",0,1)</f>
        <v>0</v>
      </c>
      <c r="P39594">
        <f>IF(user_profile_1To1150003[[#This Row],[duty]]="版务",1,0)</f>
        <v>0</v>
      </c>
      <c r="Q39594">
        <f>IF(OR(user_profile_1To1150003[[#This Row],[duty]]="版务", user_profile_1To1150003[[#This Row],[duty]]="user"),0,1)</f>
        <v>0</v>
      </c>
      <c r="R39594">
        <f>IF(user_profile_1To1150003[[#This Row],[vip]]="NA",0,1)</f>
        <v>0</v>
      </c>
    </row>
    <row r="39595" spans="1:18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 s="2">
        <v>43000.189085648148</v>
      </c>
      <c r="F39595" s="1" t="s">
        <v>3</v>
      </c>
      <c r="G39595" s="1" t="s">
        <v>4</v>
      </c>
      <c r="H39595">
        <f>IF(user_profile_1To1150003[[#This Row],[gender]]="女",1,0)</f>
        <v>1</v>
      </c>
      <c r="I39595">
        <f>IF(user_profile_1To1150003[[#This Row],[gender]]="保密",1,0)</f>
        <v>0</v>
      </c>
      <c r="J39595">
        <v>294</v>
      </c>
      <c r="K39595">
        <v>11</v>
      </c>
      <c r="L39595">
        <v>537</v>
      </c>
      <c r="M39595">
        <v>2.2000000000000002</v>
      </c>
      <c r="N39595">
        <v>0</v>
      </c>
      <c r="O39595">
        <f>IF(user_profile_1To1150003[[#This Row],[duty]]="user",0,1)</f>
        <v>0</v>
      </c>
      <c r="P39595">
        <f>IF(user_profile_1To1150003[[#This Row],[duty]]="版务",1,0)</f>
        <v>0</v>
      </c>
      <c r="Q39595">
        <f>IF(OR(user_profile_1To1150003[[#This Row],[duty]]="版务", user_profile_1To1150003[[#This Row],[duty]]="user"),0,1)</f>
        <v>0</v>
      </c>
      <c r="R39595">
        <f>IF(user_profile_1To1150003[[#This Row],[vip]]="NA",0,1)</f>
        <v>0</v>
      </c>
    </row>
    <row r="39596" spans="1:18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 s="2">
        <v>43083.417453703703</v>
      </c>
      <c r="F39596" s="1" t="s">
        <v>3</v>
      </c>
      <c r="G39596" s="1" t="s">
        <v>4</v>
      </c>
      <c r="H39596">
        <f>IF(user_profile_1To1150003[[#This Row],[gender]]="女",1,0)</f>
        <v>1</v>
      </c>
      <c r="I39596">
        <f>IF(user_profile_1To1150003[[#This Row],[gender]]="保密",1,0)</f>
        <v>0</v>
      </c>
      <c r="J39596">
        <v>11</v>
      </c>
      <c r="K39596">
        <v>0</v>
      </c>
      <c r="L39596">
        <v>75</v>
      </c>
      <c r="M39596">
        <v>0.2</v>
      </c>
      <c r="N39596">
        <v>0</v>
      </c>
      <c r="O39596">
        <f>IF(user_profile_1To1150003[[#This Row],[duty]]="user",0,1)</f>
        <v>0</v>
      </c>
      <c r="P39596">
        <f>IF(user_profile_1To1150003[[#This Row],[duty]]="版务",1,0)</f>
        <v>0</v>
      </c>
      <c r="Q39596">
        <f>IF(OR(user_profile_1To1150003[[#This Row],[duty]]="版务", user_profile_1To1150003[[#This Row],[duty]]="user"),0,1)</f>
        <v>0</v>
      </c>
      <c r="R39596">
        <f>IF(user_profile_1To1150003[[#This Row],[vip]]="NA",0,1)</f>
        <v>0</v>
      </c>
    </row>
    <row r="39597" spans="1:18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 s="2">
        <v>42995.904513888891</v>
      </c>
      <c r="F39597" s="1" t="s">
        <v>3</v>
      </c>
      <c r="G39597" s="1" t="s">
        <v>4</v>
      </c>
      <c r="H39597">
        <f>IF(user_profile_1To1150003[[#This Row],[gender]]="女",1,0)</f>
        <v>0</v>
      </c>
      <c r="I39597">
        <f>IF(user_profile_1To1150003[[#This Row],[gender]]="保密",1,0)</f>
        <v>0</v>
      </c>
      <c r="J39597">
        <v>2717</v>
      </c>
      <c r="K39597">
        <v>122</v>
      </c>
      <c r="L39597">
        <v>533</v>
      </c>
      <c r="M39597">
        <v>2.8</v>
      </c>
      <c r="N39597">
        <v>0</v>
      </c>
      <c r="O39597">
        <f>IF(user_profile_1To1150003[[#This Row],[duty]]="user",0,1)</f>
        <v>0</v>
      </c>
      <c r="P39597">
        <f>IF(user_profile_1To1150003[[#This Row],[duty]]="版务",1,0)</f>
        <v>0</v>
      </c>
      <c r="Q39597">
        <f>IF(OR(user_profile_1To1150003[[#This Row],[duty]]="版务", user_profile_1To1150003[[#This Row],[duty]]="user"),0,1)</f>
        <v>0</v>
      </c>
      <c r="R39597">
        <f>IF(user_profile_1To1150003[[#This Row],[vip]]="NA",0,1)</f>
        <v>0</v>
      </c>
    </row>
    <row r="39598" spans="1:18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 s="2">
        <v>43127.481504629628</v>
      </c>
      <c r="F39598" s="1" t="s">
        <v>109</v>
      </c>
      <c r="G39598" s="1" t="s">
        <v>4</v>
      </c>
      <c r="H39598">
        <f>IF(user_profile_1To1150003[[#This Row],[gender]]="女",1,0)</f>
        <v>0</v>
      </c>
      <c r="I39598">
        <f>IF(user_profile_1To1150003[[#This Row],[gender]]="保密",1,0)</f>
        <v>0</v>
      </c>
      <c r="J39598">
        <v>846</v>
      </c>
      <c r="K39598">
        <v>122</v>
      </c>
      <c r="L39598">
        <v>664</v>
      </c>
      <c r="M39598">
        <v>2.8</v>
      </c>
      <c r="N39598">
        <v>0</v>
      </c>
      <c r="O39598">
        <f>IF(user_profile_1To1150003[[#This Row],[duty]]="user",0,1)</f>
        <v>1</v>
      </c>
      <c r="P39598">
        <f>IF(user_profile_1To1150003[[#This Row],[duty]]="版务",1,0)</f>
        <v>1</v>
      </c>
      <c r="Q39598">
        <f>IF(OR(user_profile_1To1150003[[#This Row],[duty]]="版务", user_profile_1To1150003[[#This Row],[duty]]="user"),0,1)</f>
        <v>0</v>
      </c>
      <c r="R39598">
        <f>IF(user_profile_1To1150003[[#This Row],[vip]]="NA",0,1)</f>
        <v>0</v>
      </c>
    </row>
    <row r="39599" spans="1:18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 s="2">
        <v>43106.647569444445</v>
      </c>
      <c r="F39599" s="1" t="s">
        <v>3</v>
      </c>
      <c r="G39599" s="1" t="s">
        <v>4</v>
      </c>
      <c r="H39599">
        <f>IF(user_profile_1To1150003[[#This Row],[gender]]="女",1,0)</f>
        <v>0</v>
      </c>
      <c r="I39599">
        <f>IF(user_profile_1To1150003[[#This Row],[gender]]="保密",1,0)</f>
        <v>1</v>
      </c>
      <c r="J39599">
        <v>20</v>
      </c>
      <c r="K39599">
        <v>1</v>
      </c>
      <c r="L39599">
        <v>98</v>
      </c>
      <c r="M39599">
        <v>0.2</v>
      </c>
      <c r="N39599">
        <v>0</v>
      </c>
      <c r="O39599">
        <f>IF(user_profile_1To1150003[[#This Row],[duty]]="user",0,1)</f>
        <v>0</v>
      </c>
      <c r="P39599">
        <f>IF(user_profile_1To1150003[[#This Row],[duty]]="版务",1,0)</f>
        <v>0</v>
      </c>
      <c r="Q39599">
        <f>IF(OR(user_profile_1To1150003[[#This Row],[duty]]="版务", user_profile_1To1150003[[#This Row],[duty]]="user"),0,1)</f>
        <v>0</v>
      </c>
      <c r="R39599">
        <f>IF(user_profile_1To1150003[[#This Row],[vip]]="NA",0,1)</f>
        <v>0</v>
      </c>
    </row>
    <row r="39600" spans="1:18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 s="2">
        <v>43065.59516203704</v>
      </c>
      <c r="F39600" s="1" t="s">
        <v>3</v>
      </c>
      <c r="G39600" s="1" t="s">
        <v>4</v>
      </c>
      <c r="H39600">
        <f>IF(user_profile_1To1150003[[#This Row],[gender]]="女",1,0)</f>
        <v>1</v>
      </c>
      <c r="I39600">
        <f>IF(user_profile_1To1150003[[#This Row],[gender]]="保密",1,0)</f>
        <v>0</v>
      </c>
      <c r="J39600">
        <v>7</v>
      </c>
      <c r="K39600">
        <v>0</v>
      </c>
      <c r="L39600">
        <v>57</v>
      </c>
      <c r="M39600">
        <v>0.2</v>
      </c>
      <c r="N39600">
        <v>0</v>
      </c>
      <c r="O39600">
        <f>IF(user_profile_1To1150003[[#This Row],[duty]]="user",0,1)</f>
        <v>0</v>
      </c>
      <c r="P39600">
        <f>IF(user_profile_1To1150003[[#This Row],[duty]]="版务",1,0)</f>
        <v>0</v>
      </c>
      <c r="Q39600">
        <f>IF(OR(user_profile_1To1150003[[#This Row],[duty]]="版务", user_profile_1To1150003[[#This Row],[duty]]="user"),0,1)</f>
        <v>0</v>
      </c>
      <c r="R39600">
        <f>IF(user_profile_1To1150003[[#This Row],[vip]]="NA",0,1)</f>
        <v>0</v>
      </c>
    </row>
    <row r="39601" spans="1:18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 s="2">
        <v>43007.539004629631</v>
      </c>
      <c r="F39601" s="1" t="s">
        <v>3</v>
      </c>
      <c r="G39601" s="1" t="s">
        <v>4</v>
      </c>
      <c r="H39601">
        <f>IF(user_profile_1To1150003[[#This Row],[gender]]="女",1,0)</f>
        <v>1</v>
      </c>
      <c r="I39601">
        <f>IF(user_profile_1To1150003[[#This Row],[gender]]="保密",1,0)</f>
        <v>0</v>
      </c>
      <c r="J39601">
        <v>525</v>
      </c>
      <c r="K39601">
        <v>9</v>
      </c>
      <c r="L39601">
        <v>544</v>
      </c>
      <c r="M39601">
        <v>2.1</v>
      </c>
      <c r="N39601">
        <v>0</v>
      </c>
      <c r="O39601">
        <f>IF(user_profile_1To1150003[[#This Row],[duty]]="user",0,1)</f>
        <v>0</v>
      </c>
      <c r="P39601">
        <f>IF(user_profile_1To1150003[[#This Row],[duty]]="版务",1,0)</f>
        <v>0</v>
      </c>
      <c r="Q39601">
        <f>IF(OR(user_profile_1To1150003[[#This Row],[duty]]="版务", user_profile_1To1150003[[#This Row],[duty]]="user"),0,1)</f>
        <v>0</v>
      </c>
      <c r="R39601">
        <f>IF(user_profile_1To1150003[[#This Row],[vip]]="NA",0,1)</f>
        <v>0</v>
      </c>
    </row>
    <row r="39602" spans="1:18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 s="2">
        <v>42988.030185185184</v>
      </c>
      <c r="F39602" s="1" t="s">
        <v>3</v>
      </c>
      <c r="G39602" s="1" t="s">
        <v>4</v>
      </c>
      <c r="H39602">
        <f>IF(user_profile_1To1150003[[#This Row],[gender]]="女",1,0)</f>
        <v>0</v>
      </c>
      <c r="I39602">
        <f>IF(user_profile_1To1150003[[#This Row],[gender]]="保密",1,0)</f>
        <v>0</v>
      </c>
      <c r="J39602">
        <v>1643</v>
      </c>
      <c r="K39602">
        <v>49</v>
      </c>
      <c r="L39602">
        <v>525</v>
      </c>
      <c r="M39602">
        <v>2.5</v>
      </c>
      <c r="N39602">
        <v>0</v>
      </c>
      <c r="O39602">
        <f>IF(user_profile_1To1150003[[#This Row],[duty]]="user",0,1)</f>
        <v>0</v>
      </c>
      <c r="P39602">
        <f>IF(user_profile_1To1150003[[#This Row],[duty]]="版务",1,0)</f>
        <v>0</v>
      </c>
      <c r="Q39602">
        <f>IF(OR(user_profile_1To1150003[[#This Row],[duty]]="版务", user_profile_1To1150003[[#This Row],[duty]]="user"),0,1)</f>
        <v>0</v>
      </c>
      <c r="R39602">
        <f>IF(user_profile_1To1150003[[#This Row],[vip]]="NA",0,1)</f>
        <v>0</v>
      </c>
    </row>
    <row r="39603" spans="1:18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 s="2">
        <v>42494.522175925929</v>
      </c>
      <c r="F39603" s="1" t="s">
        <v>3</v>
      </c>
      <c r="G39603" s="1" t="s">
        <v>4</v>
      </c>
      <c r="H39603">
        <f>IF(user_profile_1To1150003[[#This Row],[gender]]="女",1,0)</f>
        <v>0</v>
      </c>
      <c r="I39603">
        <f>IF(user_profile_1To1150003[[#This Row],[gender]]="保密",1,0)</f>
        <v>0</v>
      </c>
      <c r="J39603">
        <v>7005</v>
      </c>
      <c r="K39603">
        <v>1072</v>
      </c>
      <c r="L39603">
        <v>31</v>
      </c>
      <c r="M39603">
        <v>3.8</v>
      </c>
      <c r="N39603">
        <v>1</v>
      </c>
      <c r="O39603">
        <f>IF(user_profile_1To1150003[[#This Row],[duty]]="user",0,1)</f>
        <v>0</v>
      </c>
      <c r="P39603">
        <f>IF(user_profile_1To1150003[[#This Row],[duty]]="版务",1,0)</f>
        <v>0</v>
      </c>
      <c r="Q39603">
        <f>IF(OR(user_profile_1To1150003[[#This Row],[duty]]="版务", user_profile_1To1150003[[#This Row],[duty]]="user"),0,1)</f>
        <v>0</v>
      </c>
      <c r="R39603">
        <f>IF(user_profile_1To1150003[[#This Row],[vip]]="NA",0,1)</f>
        <v>0</v>
      </c>
    </row>
    <row r="39604" spans="1:18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 s="2">
        <v>42839.410752314812</v>
      </c>
      <c r="F39604" s="1" t="s">
        <v>3</v>
      </c>
      <c r="G39604" s="1" t="s">
        <v>4</v>
      </c>
      <c r="H39604">
        <f>IF(user_profile_1To1150003[[#This Row],[gender]]="女",1,0)</f>
        <v>0</v>
      </c>
      <c r="I39604">
        <f>IF(user_profile_1To1150003[[#This Row],[gender]]="保密",1,0)</f>
        <v>0</v>
      </c>
      <c r="J39604">
        <v>744</v>
      </c>
      <c r="K39604">
        <v>52</v>
      </c>
      <c r="L39604">
        <v>376</v>
      </c>
      <c r="M39604">
        <v>2.5</v>
      </c>
      <c r="N39604">
        <v>0</v>
      </c>
      <c r="O39604">
        <f>IF(user_profile_1To1150003[[#This Row],[duty]]="user",0,1)</f>
        <v>0</v>
      </c>
      <c r="P39604">
        <f>IF(user_profile_1To1150003[[#This Row],[duty]]="版务",1,0)</f>
        <v>0</v>
      </c>
      <c r="Q39604">
        <f>IF(OR(user_profile_1To1150003[[#This Row],[duty]]="版务", user_profile_1To1150003[[#This Row],[duty]]="user"),0,1)</f>
        <v>0</v>
      </c>
      <c r="R39604">
        <f>IF(user_profile_1To1150003[[#This Row],[vip]]="NA",0,1)</f>
        <v>0</v>
      </c>
    </row>
    <row r="39605" spans="1:18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 s="2">
        <v>43126.000798611109</v>
      </c>
      <c r="F39605" s="1" t="s">
        <v>3</v>
      </c>
      <c r="G39605" s="1" t="s">
        <v>4</v>
      </c>
      <c r="H39605">
        <f>IF(user_profile_1To1150003[[#This Row],[gender]]="女",1,0)</f>
        <v>0</v>
      </c>
      <c r="I39605">
        <f>IF(user_profile_1To1150003[[#This Row],[gender]]="保密",1,0)</f>
        <v>1</v>
      </c>
      <c r="J39605">
        <v>2330</v>
      </c>
      <c r="K39605">
        <v>73</v>
      </c>
      <c r="L39605">
        <v>663</v>
      </c>
      <c r="M39605">
        <v>2.6</v>
      </c>
      <c r="N39605">
        <v>0</v>
      </c>
      <c r="O39605">
        <f>IF(user_profile_1To1150003[[#This Row],[duty]]="user",0,1)</f>
        <v>0</v>
      </c>
      <c r="P39605">
        <f>IF(user_profile_1To1150003[[#This Row],[duty]]="版务",1,0)</f>
        <v>0</v>
      </c>
      <c r="Q39605">
        <f>IF(OR(user_profile_1To1150003[[#This Row],[duty]]="版务", user_profile_1To1150003[[#This Row],[duty]]="user"),0,1)</f>
        <v>0</v>
      </c>
      <c r="R39605">
        <f>IF(user_profile_1To1150003[[#This Row],[vip]]="NA",0,1)</f>
        <v>0</v>
      </c>
    </row>
    <row r="39606" spans="1:18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 s="2">
        <v>43125.470937500002</v>
      </c>
      <c r="F39606" s="1" t="s">
        <v>3</v>
      </c>
      <c r="G39606" s="1" t="s">
        <v>4</v>
      </c>
      <c r="H39606">
        <f>IF(user_profile_1To1150003[[#This Row],[gender]]="女",1,0)</f>
        <v>1</v>
      </c>
      <c r="I39606">
        <f>IF(user_profile_1To1150003[[#This Row],[gender]]="保密",1,0)</f>
        <v>0</v>
      </c>
      <c r="J39606">
        <v>131</v>
      </c>
      <c r="K39606">
        <v>39</v>
      </c>
      <c r="L39606">
        <v>117</v>
      </c>
      <c r="M39606">
        <v>0.7</v>
      </c>
      <c r="N39606">
        <v>0</v>
      </c>
      <c r="O39606">
        <f>IF(user_profile_1To1150003[[#This Row],[duty]]="user",0,1)</f>
        <v>0</v>
      </c>
      <c r="P39606">
        <f>IF(user_profile_1To1150003[[#This Row],[duty]]="版务",1,0)</f>
        <v>0</v>
      </c>
      <c r="Q39606">
        <f>IF(OR(user_profile_1To1150003[[#This Row],[duty]]="版务", user_profile_1To1150003[[#This Row],[duty]]="user"),0,1)</f>
        <v>0</v>
      </c>
      <c r="R39606">
        <f>IF(user_profile_1To1150003[[#This Row],[vip]]="NA",0,1)</f>
        <v>0</v>
      </c>
    </row>
    <row r="39607" spans="1:18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 s="2">
        <v>43100.00167824074</v>
      </c>
      <c r="F39607" s="1" t="s">
        <v>3</v>
      </c>
      <c r="G39607" s="1" t="s">
        <v>4</v>
      </c>
      <c r="H39607">
        <f>IF(user_profile_1To1150003[[#This Row],[gender]]="女",1,0)</f>
        <v>0</v>
      </c>
      <c r="I39607">
        <f>IF(user_profile_1To1150003[[#This Row],[gender]]="保密",1,0)</f>
        <v>0</v>
      </c>
      <c r="J39607">
        <v>2024</v>
      </c>
      <c r="K39607">
        <v>104</v>
      </c>
      <c r="L39607">
        <v>637</v>
      </c>
      <c r="M39607">
        <v>2.8</v>
      </c>
      <c r="N39607">
        <v>0</v>
      </c>
      <c r="O39607">
        <f>IF(user_profile_1To1150003[[#This Row],[duty]]="user",0,1)</f>
        <v>0</v>
      </c>
      <c r="P39607">
        <f>IF(user_profile_1To1150003[[#This Row],[duty]]="版务",1,0)</f>
        <v>0</v>
      </c>
      <c r="Q39607">
        <f>IF(OR(user_profile_1To1150003[[#This Row],[duty]]="版务", user_profile_1To1150003[[#This Row],[duty]]="user"),0,1)</f>
        <v>0</v>
      </c>
      <c r="R39607">
        <f>IF(user_profile_1To1150003[[#This Row],[vip]]="NA",0,1)</f>
        <v>0</v>
      </c>
    </row>
    <row r="39608" spans="1:18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 s="2">
        <v>43060.985717592594</v>
      </c>
      <c r="F39608" s="1" t="s">
        <v>3</v>
      </c>
      <c r="G39608" s="1" t="s">
        <v>4</v>
      </c>
      <c r="H39608">
        <f>IF(user_profile_1To1150003[[#This Row],[gender]]="女",1,0)</f>
        <v>0</v>
      </c>
      <c r="I39608">
        <f>IF(user_profile_1To1150003[[#This Row],[gender]]="保密",1,0)</f>
        <v>0</v>
      </c>
      <c r="J39608">
        <v>196</v>
      </c>
      <c r="K39608">
        <v>19</v>
      </c>
      <c r="L39608">
        <v>598</v>
      </c>
      <c r="M39608">
        <v>2.2999999999999998</v>
      </c>
      <c r="N39608">
        <v>0</v>
      </c>
      <c r="O39608">
        <f>IF(user_profile_1To1150003[[#This Row],[duty]]="user",0,1)</f>
        <v>0</v>
      </c>
      <c r="P39608">
        <f>IF(user_profile_1To1150003[[#This Row],[duty]]="版务",1,0)</f>
        <v>0</v>
      </c>
      <c r="Q39608">
        <f>IF(OR(user_profile_1To1150003[[#This Row],[duty]]="版务", user_profile_1To1150003[[#This Row],[duty]]="user"),0,1)</f>
        <v>0</v>
      </c>
      <c r="R39608">
        <f>IF(user_profile_1To1150003[[#This Row],[vip]]="NA",0,1)</f>
        <v>0</v>
      </c>
    </row>
    <row r="39609" spans="1:18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 s="2">
        <v>43014.398078703707</v>
      </c>
      <c r="F39609" s="1" t="s">
        <v>3</v>
      </c>
      <c r="G39609" s="1" t="s">
        <v>4</v>
      </c>
      <c r="H39609">
        <f>IF(user_profile_1To1150003[[#This Row],[gender]]="女",1,0)</f>
        <v>0</v>
      </c>
      <c r="I39609">
        <f>IF(user_profile_1To1150003[[#This Row],[gender]]="保密",1,0)</f>
        <v>1</v>
      </c>
      <c r="J39609">
        <v>12</v>
      </c>
      <c r="K39609">
        <v>0</v>
      </c>
      <c r="L39609">
        <v>6</v>
      </c>
      <c r="M39609">
        <v>0.2</v>
      </c>
      <c r="N39609">
        <v>0</v>
      </c>
      <c r="O39609">
        <f>IF(user_profile_1To1150003[[#This Row],[duty]]="user",0,1)</f>
        <v>0</v>
      </c>
      <c r="P39609">
        <f>IF(user_profile_1To1150003[[#This Row],[duty]]="版务",1,0)</f>
        <v>0</v>
      </c>
      <c r="Q39609">
        <f>IF(OR(user_profile_1To1150003[[#This Row],[duty]]="版务", user_profile_1To1150003[[#This Row],[duty]]="user"),0,1)</f>
        <v>0</v>
      </c>
      <c r="R39609">
        <f>IF(user_profile_1To1150003[[#This Row],[vip]]="NA",0,1)</f>
        <v>0</v>
      </c>
    </row>
    <row r="39610" spans="1:18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 s="2">
        <v>43102.605000000003</v>
      </c>
      <c r="F39610" s="1" t="s">
        <v>3</v>
      </c>
      <c r="G39610" s="1" t="s">
        <v>4</v>
      </c>
      <c r="H39610">
        <f>IF(user_profile_1To1150003[[#This Row],[gender]]="女",1,0)</f>
        <v>0</v>
      </c>
      <c r="I39610">
        <f>IF(user_profile_1To1150003[[#This Row],[gender]]="保密",1,0)</f>
        <v>0</v>
      </c>
      <c r="J39610">
        <v>26</v>
      </c>
      <c r="K39610">
        <v>4</v>
      </c>
      <c r="L39610">
        <v>94</v>
      </c>
      <c r="M39610">
        <v>0.3</v>
      </c>
      <c r="N39610">
        <v>0</v>
      </c>
      <c r="O39610">
        <f>IF(user_profile_1To1150003[[#This Row],[duty]]="user",0,1)</f>
        <v>0</v>
      </c>
      <c r="P39610">
        <f>IF(user_profile_1To1150003[[#This Row],[duty]]="版务",1,0)</f>
        <v>0</v>
      </c>
      <c r="Q39610">
        <f>IF(OR(user_profile_1To1150003[[#This Row],[duty]]="版务", user_profile_1To1150003[[#This Row],[duty]]="user"),0,1)</f>
        <v>0</v>
      </c>
      <c r="R39610">
        <f>IF(user_profile_1To1150003[[#This Row],[vip]]="NA",0,1)</f>
        <v>0</v>
      </c>
    </row>
    <row r="39611" spans="1:18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 s="2">
        <v>43093.803495370368</v>
      </c>
      <c r="F39611" s="1" t="s">
        <v>3</v>
      </c>
      <c r="G39611" s="1" t="s">
        <v>4</v>
      </c>
      <c r="H39611">
        <f>IF(user_profile_1To1150003[[#This Row],[gender]]="女",1,0)</f>
        <v>1</v>
      </c>
      <c r="I39611">
        <f>IF(user_profile_1To1150003[[#This Row],[gender]]="保密",1,0)</f>
        <v>0</v>
      </c>
      <c r="J39611">
        <v>841</v>
      </c>
      <c r="K39611">
        <v>53</v>
      </c>
      <c r="L39611">
        <v>631</v>
      </c>
      <c r="M39611">
        <v>2.5</v>
      </c>
      <c r="N39611">
        <v>0</v>
      </c>
      <c r="O39611">
        <f>IF(user_profile_1To1150003[[#This Row],[duty]]="user",0,1)</f>
        <v>0</v>
      </c>
      <c r="P39611">
        <f>IF(user_profile_1To1150003[[#This Row],[duty]]="版务",1,0)</f>
        <v>0</v>
      </c>
      <c r="Q39611">
        <f>IF(OR(user_profile_1To1150003[[#This Row],[duty]]="版务", user_profile_1To1150003[[#This Row],[duty]]="user"),0,1)</f>
        <v>0</v>
      </c>
      <c r="R39611">
        <f>IF(user_profile_1To1150003[[#This Row],[vip]]="NA",0,1)</f>
        <v>0</v>
      </c>
    </row>
    <row r="39612" spans="1:18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 s="2">
        <v>42914.412210648145</v>
      </c>
      <c r="F39612" s="1" t="s">
        <v>3</v>
      </c>
      <c r="G39612" s="1" t="s">
        <v>4</v>
      </c>
      <c r="H39612">
        <f>IF(user_profile_1To1150003[[#This Row],[gender]]="女",1,0)</f>
        <v>1</v>
      </c>
      <c r="I39612">
        <f>IF(user_profile_1To1150003[[#This Row],[gender]]="保密",1,0)</f>
        <v>0</v>
      </c>
      <c r="J39612">
        <v>329</v>
      </c>
      <c r="K39612">
        <v>260</v>
      </c>
      <c r="L39612">
        <v>451</v>
      </c>
      <c r="M39612">
        <v>3.1</v>
      </c>
      <c r="N39612">
        <v>4</v>
      </c>
      <c r="O39612">
        <f>IF(user_profile_1To1150003[[#This Row],[duty]]="user",0,1)</f>
        <v>0</v>
      </c>
      <c r="P39612">
        <f>IF(user_profile_1To1150003[[#This Row],[duty]]="版务",1,0)</f>
        <v>0</v>
      </c>
      <c r="Q39612">
        <f>IF(OR(user_profile_1To1150003[[#This Row],[duty]]="版务", user_profile_1To1150003[[#This Row],[duty]]="user"),0,1)</f>
        <v>0</v>
      </c>
      <c r="R39612">
        <f>IF(user_profile_1To1150003[[#This Row],[vip]]="NA",0,1)</f>
        <v>0</v>
      </c>
    </row>
    <row r="39613" spans="1:18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 s="2">
        <v>43023.886076388888</v>
      </c>
      <c r="F39613" s="1" t="s">
        <v>3</v>
      </c>
      <c r="G39613" s="1" t="s">
        <v>4</v>
      </c>
      <c r="H39613">
        <f>IF(user_profile_1To1150003[[#This Row],[gender]]="女",1,0)</f>
        <v>0</v>
      </c>
      <c r="I39613">
        <f>IF(user_profile_1To1150003[[#This Row],[gender]]="保密",1,0)</f>
        <v>1</v>
      </c>
      <c r="J39613">
        <v>13</v>
      </c>
      <c r="K39613">
        <v>0</v>
      </c>
      <c r="L39613">
        <v>16</v>
      </c>
      <c r="M39613">
        <v>0.2</v>
      </c>
      <c r="N39613">
        <v>0</v>
      </c>
      <c r="O39613">
        <f>IF(user_profile_1To1150003[[#This Row],[duty]]="user",0,1)</f>
        <v>0</v>
      </c>
      <c r="P39613">
        <f>IF(user_profile_1To1150003[[#This Row],[duty]]="版务",1,0)</f>
        <v>0</v>
      </c>
      <c r="Q39613">
        <f>IF(OR(user_profile_1To1150003[[#This Row],[duty]]="版务", user_profile_1To1150003[[#This Row],[duty]]="user"),0,1)</f>
        <v>0</v>
      </c>
      <c r="R39613">
        <f>IF(user_profile_1To1150003[[#This Row],[vip]]="NA",0,1)</f>
        <v>0</v>
      </c>
    </row>
    <row r="39614" spans="1:18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 s="2">
        <v>42898.003912037035</v>
      </c>
      <c r="F39614" s="1" t="s">
        <v>3</v>
      </c>
      <c r="G39614" s="1" t="s">
        <v>4</v>
      </c>
      <c r="H39614">
        <f>IF(user_profile_1To1150003[[#This Row],[gender]]="女",1,0)</f>
        <v>1</v>
      </c>
      <c r="I39614">
        <f>IF(user_profile_1To1150003[[#This Row],[gender]]="保密",1,0)</f>
        <v>0</v>
      </c>
      <c r="J39614">
        <v>784</v>
      </c>
      <c r="K39614">
        <v>13</v>
      </c>
      <c r="L39614">
        <v>435</v>
      </c>
      <c r="M39614">
        <v>2.2000000000000002</v>
      </c>
      <c r="N39614">
        <v>0</v>
      </c>
      <c r="O39614">
        <f>IF(user_profile_1To1150003[[#This Row],[duty]]="user",0,1)</f>
        <v>0</v>
      </c>
      <c r="P39614">
        <f>IF(user_profile_1To1150003[[#This Row],[duty]]="版务",1,0)</f>
        <v>0</v>
      </c>
      <c r="Q39614">
        <f>IF(OR(user_profile_1To1150003[[#This Row],[duty]]="版务", user_profile_1To1150003[[#This Row],[duty]]="user"),0,1)</f>
        <v>0</v>
      </c>
      <c r="R39614">
        <f>IF(user_profile_1To1150003[[#This Row],[vip]]="NA",0,1)</f>
        <v>0</v>
      </c>
    </row>
    <row r="39615" spans="1:18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 s="2">
        <v>43111.479247685187</v>
      </c>
      <c r="F39615" s="1" t="s">
        <v>3</v>
      </c>
      <c r="G39615" s="1" t="s">
        <v>4</v>
      </c>
      <c r="H39615">
        <f>IF(user_profile_1To1150003[[#This Row],[gender]]="女",1,0)</f>
        <v>0</v>
      </c>
      <c r="I39615">
        <f>IF(user_profile_1To1150003[[#This Row],[gender]]="保密",1,0)</f>
        <v>0</v>
      </c>
      <c r="J39615">
        <v>8045</v>
      </c>
      <c r="K39615">
        <v>12424</v>
      </c>
      <c r="L39615">
        <v>648</v>
      </c>
      <c r="M39615">
        <v>5.3</v>
      </c>
      <c r="N39615">
        <v>1</v>
      </c>
      <c r="O39615">
        <f>IF(user_profile_1To1150003[[#This Row],[duty]]="user",0,1)</f>
        <v>0</v>
      </c>
      <c r="P39615">
        <f>IF(user_profile_1To1150003[[#This Row],[duty]]="版务",1,0)</f>
        <v>0</v>
      </c>
      <c r="Q39615">
        <f>IF(OR(user_profile_1To1150003[[#This Row],[duty]]="版务", user_profile_1To1150003[[#This Row],[duty]]="user"),0,1)</f>
        <v>0</v>
      </c>
      <c r="R39615">
        <f>IF(user_profile_1To1150003[[#This Row],[vip]]="NA",0,1)</f>
        <v>0</v>
      </c>
    </row>
    <row r="39616" spans="1:18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 s="2">
        <v>43125.438506944447</v>
      </c>
      <c r="F39616" s="1" t="s">
        <v>3</v>
      </c>
      <c r="G39616" s="1" t="s">
        <v>4</v>
      </c>
      <c r="H39616">
        <f>IF(user_profile_1To1150003[[#This Row],[gender]]="女",1,0)</f>
        <v>1</v>
      </c>
      <c r="I39616">
        <f>IF(user_profile_1To1150003[[#This Row],[gender]]="保密",1,0)</f>
        <v>0</v>
      </c>
      <c r="J39616">
        <v>1287</v>
      </c>
      <c r="K39616">
        <v>365</v>
      </c>
      <c r="L39616">
        <v>662</v>
      </c>
      <c r="M39616">
        <v>3.3</v>
      </c>
      <c r="N39616">
        <v>0</v>
      </c>
      <c r="O39616">
        <f>IF(user_profile_1To1150003[[#This Row],[duty]]="user",0,1)</f>
        <v>0</v>
      </c>
      <c r="P39616">
        <f>IF(user_profile_1To1150003[[#This Row],[duty]]="版务",1,0)</f>
        <v>0</v>
      </c>
      <c r="Q39616">
        <f>IF(OR(user_profile_1To1150003[[#This Row],[duty]]="版务", user_profile_1To1150003[[#This Row],[duty]]="user"),0,1)</f>
        <v>0</v>
      </c>
      <c r="R39616">
        <f>IF(user_profile_1To1150003[[#This Row],[vip]]="NA",0,1)</f>
        <v>0</v>
      </c>
    </row>
    <row r="39617" spans="1:18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 s="2">
        <v>43125.61378472222</v>
      </c>
      <c r="F39617" s="1" t="s">
        <v>3</v>
      </c>
      <c r="G39617" s="1" t="s">
        <v>4</v>
      </c>
      <c r="H39617">
        <f>IF(user_profile_1To1150003[[#This Row],[gender]]="女",1,0)</f>
        <v>0</v>
      </c>
      <c r="I39617">
        <f>IF(user_profile_1To1150003[[#This Row],[gender]]="保密",1,0)</f>
        <v>0</v>
      </c>
      <c r="J39617">
        <v>1514</v>
      </c>
      <c r="K39617">
        <v>62</v>
      </c>
      <c r="L39617">
        <v>662</v>
      </c>
      <c r="M39617">
        <v>2.6</v>
      </c>
      <c r="N39617">
        <v>0</v>
      </c>
      <c r="O39617">
        <f>IF(user_profile_1To1150003[[#This Row],[duty]]="user",0,1)</f>
        <v>0</v>
      </c>
      <c r="P39617">
        <f>IF(user_profile_1To1150003[[#This Row],[duty]]="版务",1,0)</f>
        <v>0</v>
      </c>
      <c r="Q39617">
        <f>IF(OR(user_profile_1To1150003[[#This Row],[duty]]="版务", user_profile_1To1150003[[#This Row],[duty]]="user"),0,1)</f>
        <v>0</v>
      </c>
      <c r="R39617">
        <f>IF(user_profile_1To1150003[[#This Row],[vip]]="NA",0,1)</f>
        <v>0</v>
      </c>
    </row>
    <row r="39618" spans="1:18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 s="2">
        <v>43051.709178240744</v>
      </c>
      <c r="F39618" s="1" t="s">
        <v>3</v>
      </c>
      <c r="G39618" s="1" t="s">
        <v>4</v>
      </c>
      <c r="H39618">
        <f>IF(user_profile_1To1150003[[#This Row],[gender]]="女",1,0)</f>
        <v>1</v>
      </c>
      <c r="I39618">
        <f>IF(user_profile_1To1150003[[#This Row],[gender]]="保密",1,0)</f>
        <v>0</v>
      </c>
      <c r="J39618">
        <v>559</v>
      </c>
      <c r="K39618">
        <v>226</v>
      </c>
      <c r="L39618">
        <v>589</v>
      </c>
      <c r="M39618">
        <v>3.1</v>
      </c>
      <c r="N39618">
        <v>0</v>
      </c>
      <c r="O39618">
        <f>IF(user_profile_1To1150003[[#This Row],[duty]]="user",0,1)</f>
        <v>0</v>
      </c>
      <c r="P39618">
        <f>IF(user_profile_1To1150003[[#This Row],[duty]]="版务",1,0)</f>
        <v>0</v>
      </c>
      <c r="Q39618">
        <f>IF(OR(user_profile_1To1150003[[#This Row],[duty]]="版务", user_profile_1To1150003[[#This Row],[duty]]="user"),0,1)</f>
        <v>0</v>
      </c>
      <c r="R39618">
        <f>IF(user_profile_1To1150003[[#This Row],[vip]]="NA",0,1)</f>
        <v>0</v>
      </c>
    </row>
    <row r="39619" spans="1:18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 s="2">
        <v>43127.509768518517</v>
      </c>
      <c r="F39619" s="1" t="s">
        <v>3</v>
      </c>
      <c r="G39619" s="1" t="s">
        <v>4</v>
      </c>
      <c r="H39619">
        <f>IF(user_profile_1To1150003[[#This Row],[gender]]="女",1,0)</f>
        <v>0</v>
      </c>
      <c r="I39619">
        <f>IF(user_profile_1To1150003[[#This Row],[gender]]="保密",1,0)</f>
        <v>0</v>
      </c>
      <c r="J39619">
        <v>518</v>
      </c>
      <c r="K39619">
        <v>2</v>
      </c>
      <c r="L39619">
        <v>664</v>
      </c>
      <c r="M39619">
        <v>2</v>
      </c>
      <c r="N39619">
        <v>0</v>
      </c>
      <c r="O39619">
        <f>IF(user_profile_1To1150003[[#This Row],[duty]]="user",0,1)</f>
        <v>0</v>
      </c>
      <c r="P39619">
        <f>IF(user_profile_1To1150003[[#This Row],[duty]]="版务",1,0)</f>
        <v>0</v>
      </c>
      <c r="Q39619">
        <f>IF(OR(user_profile_1To1150003[[#This Row],[duty]]="版务", user_profile_1To1150003[[#This Row],[duty]]="user"),0,1)</f>
        <v>0</v>
      </c>
      <c r="R39619">
        <f>IF(user_profile_1To1150003[[#This Row],[vip]]="NA",0,1)</f>
        <v>0</v>
      </c>
    </row>
    <row r="39620" spans="1:18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 s="2">
        <v>42468.807638888888</v>
      </c>
      <c r="F39620" s="1" t="s">
        <v>3</v>
      </c>
      <c r="G39620" s="1" t="s">
        <v>4</v>
      </c>
      <c r="H39620">
        <f>IF(user_profile_1To1150003[[#This Row],[gender]]="女",1,0)</f>
        <v>0</v>
      </c>
      <c r="I39620">
        <f>IF(user_profile_1To1150003[[#This Row],[gender]]="保密",1,0)</f>
        <v>0</v>
      </c>
      <c r="J39620">
        <v>245</v>
      </c>
      <c r="K39620">
        <v>1</v>
      </c>
      <c r="L39620">
        <v>6</v>
      </c>
      <c r="M39620">
        <v>2</v>
      </c>
      <c r="N39620">
        <v>0</v>
      </c>
      <c r="O39620">
        <f>IF(user_profile_1To1150003[[#This Row],[duty]]="user",0,1)</f>
        <v>0</v>
      </c>
      <c r="P39620">
        <f>IF(user_profile_1To1150003[[#This Row],[duty]]="版务",1,0)</f>
        <v>0</v>
      </c>
      <c r="Q39620">
        <f>IF(OR(user_profile_1To1150003[[#This Row],[duty]]="版务", user_profile_1To1150003[[#This Row],[duty]]="user"),0,1)</f>
        <v>0</v>
      </c>
      <c r="R39620">
        <f>IF(user_profile_1To1150003[[#This Row],[vip]]="NA",0,1)</f>
        <v>0</v>
      </c>
    </row>
    <row r="39621" spans="1:18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 s="2">
        <v>42741.623865740738</v>
      </c>
      <c r="F39621" s="1" t="s">
        <v>3</v>
      </c>
      <c r="G39621" s="1" t="s">
        <v>4</v>
      </c>
      <c r="H39621">
        <f>IF(user_profile_1To1150003[[#This Row],[gender]]="女",1,0)</f>
        <v>1</v>
      </c>
      <c r="I39621">
        <f>IF(user_profile_1To1150003[[#This Row],[gender]]="保密",1,0)</f>
        <v>0</v>
      </c>
      <c r="J39621">
        <v>166</v>
      </c>
      <c r="K39621">
        <v>18</v>
      </c>
      <c r="L39621">
        <v>278</v>
      </c>
      <c r="M39621">
        <v>2.2999999999999998</v>
      </c>
      <c r="N39621">
        <v>0</v>
      </c>
      <c r="O39621">
        <f>IF(user_profile_1To1150003[[#This Row],[duty]]="user",0,1)</f>
        <v>0</v>
      </c>
      <c r="P39621">
        <f>IF(user_profile_1To1150003[[#This Row],[duty]]="版务",1,0)</f>
        <v>0</v>
      </c>
      <c r="Q39621">
        <f>IF(OR(user_profile_1To1150003[[#This Row],[duty]]="版务", user_profile_1To1150003[[#This Row],[duty]]="user"),0,1)</f>
        <v>0</v>
      </c>
      <c r="R39621">
        <f>IF(user_profile_1To1150003[[#This Row],[vip]]="NA",0,1)</f>
        <v>0</v>
      </c>
    </row>
    <row r="39622" spans="1:18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 s="2">
        <v>42520.580057870371</v>
      </c>
      <c r="F39622" s="1" t="s">
        <v>3</v>
      </c>
      <c r="G39622" s="1" t="s">
        <v>4</v>
      </c>
      <c r="H39622">
        <f>IF(user_profile_1To1150003[[#This Row],[gender]]="女",1,0)</f>
        <v>1</v>
      </c>
      <c r="I39622">
        <f>IF(user_profile_1To1150003[[#This Row],[gender]]="保密",1,0)</f>
        <v>0</v>
      </c>
      <c r="J39622">
        <v>587</v>
      </c>
      <c r="K39622">
        <v>24</v>
      </c>
      <c r="L39622">
        <v>57</v>
      </c>
      <c r="M39622">
        <v>2.2999999999999998</v>
      </c>
      <c r="N39622">
        <v>0</v>
      </c>
      <c r="O39622">
        <f>IF(user_profile_1To1150003[[#This Row],[duty]]="user",0,1)</f>
        <v>0</v>
      </c>
      <c r="P39622">
        <f>IF(user_profile_1To1150003[[#This Row],[duty]]="版务",1,0)</f>
        <v>0</v>
      </c>
      <c r="Q39622">
        <f>IF(OR(user_profile_1To1150003[[#This Row],[duty]]="版务", user_profile_1To1150003[[#This Row],[duty]]="user"),0,1)</f>
        <v>0</v>
      </c>
      <c r="R39622">
        <f>IF(user_profile_1To1150003[[#This Row],[vip]]="NA",0,1)</f>
        <v>0</v>
      </c>
    </row>
    <row r="39623" spans="1:18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 s="2">
        <v>43127.342291666668</v>
      </c>
      <c r="F39623" s="1" t="s">
        <v>3</v>
      </c>
      <c r="G39623" s="1" t="s">
        <v>4</v>
      </c>
      <c r="H39623">
        <f>IF(user_profile_1To1150003[[#This Row],[gender]]="女",1,0)</f>
        <v>0</v>
      </c>
      <c r="I39623">
        <f>IF(user_profile_1To1150003[[#This Row],[gender]]="保密",1,0)</f>
        <v>0</v>
      </c>
      <c r="J39623">
        <v>5711</v>
      </c>
      <c r="K39623">
        <v>542</v>
      </c>
      <c r="L39623">
        <v>664</v>
      </c>
      <c r="M39623">
        <v>3.4</v>
      </c>
      <c r="N39623">
        <v>0</v>
      </c>
      <c r="O39623">
        <f>IF(user_profile_1To1150003[[#This Row],[duty]]="user",0,1)</f>
        <v>0</v>
      </c>
      <c r="P39623">
        <f>IF(user_profile_1To1150003[[#This Row],[duty]]="版务",1,0)</f>
        <v>0</v>
      </c>
      <c r="Q39623">
        <f>IF(OR(user_profile_1To1150003[[#This Row],[duty]]="版务", user_profile_1To1150003[[#This Row],[duty]]="user"),0,1)</f>
        <v>0</v>
      </c>
      <c r="R39623">
        <f>IF(user_profile_1To1150003[[#This Row],[vip]]="NA",0,1)</f>
        <v>0</v>
      </c>
    </row>
    <row r="39624" spans="1:18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 s="2">
        <v>42991.524942129632</v>
      </c>
      <c r="F39624" s="1" t="s">
        <v>3</v>
      </c>
      <c r="G39624" s="1" t="s">
        <v>4</v>
      </c>
      <c r="H39624">
        <f>IF(user_profile_1To1150003[[#This Row],[gender]]="女",1,0)</f>
        <v>1</v>
      </c>
      <c r="I39624">
        <f>IF(user_profile_1To1150003[[#This Row],[gender]]="保密",1,0)</f>
        <v>0</v>
      </c>
      <c r="J39624">
        <v>674</v>
      </c>
      <c r="K39624">
        <v>100</v>
      </c>
      <c r="L39624">
        <v>528</v>
      </c>
      <c r="M39624">
        <v>2.8</v>
      </c>
      <c r="N39624">
        <v>0</v>
      </c>
      <c r="O39624">
        <f>IF(user_profile_1To1150003[[#This Row],[duty]]="user",0,1)</f>
        <v>0</v>
      </c>
      <c r="P39624">
        <f>IF(user_profile_1To1150003[[#This Row],[duty]]="版务",1,0)</f>
        <v>0</v>
      </c>
      <c r="Q39624">
        <f>IF(OR(user_profile_1To1150003[[#This Row],[duty]]="版务", user_profile_1To1150003[[#This Row],[duty]]="user"),0,1)</f>
        <v>0</v>
      </c>
      <c r="R39624">
        <f>IF(user_profile_1To1150003[[#This Row],[vip]]="NA",0,1)</f>
        <v>0</v>
      </c>
    </row>
    <row r="39625" spans="1:18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 s="2">
        <v>42715.494976851849</v>
      </c>
      <c r="F39625" s="1" t="s">
        <v>3</v>
      </c>
      <c r="G39625" s="1" t="s">
        <v>4</v>
      </c>
      <c r="H39625">
        <f>IF(user_profile_1To1150003[[#This Row],[gender]]="女",1,0)</f>
        <v>0</v>
      </c>
      <c r="I39625">
        <f>IF(user_profile_1To1150003[[#This Row],[gender]]="保密",1,0)</f>
        <v>0</v>
      </c>
      <c r="J39625">
        <v>3365</v>
      </c>
      <c r="K39625">
        <v>574</v>
      </c>
      <c r="L39625">
        <v>252</v>
      </c>
      <c r="M39625">
        <v>3.5</v>
      </c>
      <c r="N39625">
        <v>0</v>
      </c>
      <c r="O39625">
        <f>IF(user_profile_1To1150003[[#This Row],[duty]]="user",0,1)</f>
        <v>0</v>
      </c>
      <c r="P39625">
        <f>IF(user_profile_1To1150003[[#This Row],[duty]]="版务",1,0)</f>
        <v>0</v>
      </c>
      <c r="Q39625">
        <f>IF(OR(user_profile_1To1150003[[#This Row],[duty]]="版务", user_profile_1To1150003[[#This Row],[duty]]="user"),0,1)</f>
        <v>0</v>
      </c>
      <c r="R39625">
        <f>IF(user_profile_1To1150003[[#This Row],[vip]]="NA",0,1)</f>
        <v>0</v>
      </c>
    </row>
    <row r="39626" spans="1:18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 s="2">
        <v>43042.800868055558</v>
      </c>
      <c r="F39626" s="1" t="s">
        <v>3</v>
      </c>
      <c r="G39626" s="1" t="s">
        <v>4</v>
      </c>
      <c r="H39626">
        <f>IF(user_profile_1To1150003[[#This Row],[gender]]="女",1,0)</f>
        <v>1</v>
      </c>
      <c r="I39626">
        <f>IF(user_profile_1To1150003[[#This Row],[gender]]="保密",1,0)</f>
        <v>0</v>
      </c>
      <c r="J39626">
        <v>1363</v>
      </c>
      <c r="K39626">
        <v>513</v>
      </c>
      <c r="L39626">
        <v>580</v>
      </c>
      <c r="M39626">
        <v>3.4</v>
      </c>
      <c r="N39626">
        <v>0</v>
      </c>
      <c r="O39626">
        <f>IF(user_profile_1To1150003[[#This Row],[duty]]="user",0,1)</f>
        <v>0</v>
      </c>
      <c r="P39626">
        <f>IF(user_profile_1To1150003[[#This Row],[duty]]="版务",1,0)</f>
        <v>0</v>
      </c>
      <c r="Q39626">
        <f>IF(OR(user_profile_1To1150003[[#This Row],[duty]]="版务", user_profile_1To1150003[[#This Row],[duty]]="user"),0,1)</f>
        <v>0</v>
      </c>
      <c r="R39626">
        <f>IF(user_profile_1To1150003[[#This Row],[vip]]="NA",0,1)</f>
        <v>0</v>
      </c>
    </row>
    <row r="39627" spans="1:18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 s="2">
        <v>42795.248796296299</v>
      </c>
      <c r="F39627" s="1" t="s">
        <v>3</v>
      </c>
      <c r="G39627" s="1" t="s">
        <v>4</v>
      </c>
      <c r="H39627">
        <f>IF(user_profile_1To1150003[[#This Row],[gender]]="女",1,0)</f>
        <v>0</v>
      </c>
      <c r="I39627">
        <f>IF(user_profile_1To1150003[[#This Row],[gender]]="保密",1,0)</f>
        <v>0</v>
      </c>
      <c r="J39627">
        <v>563</v>
      </c>
      <c r="K39627">
        <v>72</v>
      </c>
      <c r="L39627">
        <v>332</v>
      </c>
      <c r="M39627">
        <v>2.6</v>
      </c>
      <c r="N39627">
        <v>0</v>
      </c>
      <c r="O39627">
        <f>IF(user_profile_1To1150003[[#This Row],[duty]]="user",0,1)</f>
        <v>0</v>
      </c>
      <c r="P39627">
        <f>IF(user_profile_1To1150003[[#This Row],[duty]]="版务",1,0)</f>
        <v>0</v>
      </c>
      <c r="Q39627">
        <f>IF(OR(user_profile_1To1150003[[#This Row],[duty]]="版务", user_profile_1To1150003[[#This Row],[duty]]="user"),0,1)</f>
        <v>0</v>
      </c>
      <c r="R39627">
        <f>IF(user_profile_1To1150003[[#This Row],[vip]]="NA",0,1)</f>
        <v>0</v>
      </c>
    </row>
    <row r="39628" spans="1:18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 s="2">
        <v>42473.741261574076</v>
      </c>
      <c r="F39628" s="1" t="s">
        <v>3</v>
      </c>
      <c r="G39628" s="1" t="s">
        <v>4</v>
      </c>
      <c r="H39628">
        <f>IF(user_profile_1To1150003[[#This Row],[gender]]="女",1,0)</f>
        <v>0</v>
      </c>
      <c r="I39628">
        <f>IF(user_profile_1To1150003[[#This Row],[gender]]="保密",1,0)</f>
        <v>0</v>
      </c>
      <c r="J39628">
        <v>1807</v>
      </c>
      <c r="K39628">
        <v>94</v>
      </c>
      <c r="L39628">
        <v>11</v>
      </c>
      <c r="M39628">
        <v>2.7</v>
      </c>
      <c r="N39628">
        <v>0</v>
      </c>
      <c r="O39628">
        <f>IF(user_profile_1To1150003[[#This Row],[duty]]="user",0,1)</f>
        <v>0</v>
      </c>
      <c r="P39628">
        <f>IF(user_profile_1To1150003[[#This Row],[duty]]="版务",1,0)</f>
        <v>0</v>
      </c>
      <c r="Q39628">
        <f>IF(OR(user_profile_1To1150003[[#This Row],[duty]]="版务", user_profile_1To1150003[[#This Row],[duty]]="user"),0,1)</f>
        <v>0</v>
      </c>
      <c r="R39628">
        <f>IF(user_profile_1To1150003[[#This Row],[vip]]="NA",0,1)</f>
        <v>0</v>
      </c>
    </row>
    <row r="39629" spans="1:18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 s="2">
        <v>43122.842789351853</v>
      </c>
      <c r="F39629" s="1" t="s">
        <v>3</v>
      </c>
      <c r="G39629" s="1" t="s">
        <v>4</v>
      </c>
      <c r="H39629">
        <f>IF(user_profile_1To1150003[[#This Row],[gender]]="女",1,0)</f>
        <v>0</v>
      </c>
      <c r="I39629">
        <f>IF(user_profile_1To1150003[[#This Row],[gender]]="保密",1,0)</f>
        <v>1</v>
      </c>
      <c r="J39629">
        <v>14</v>
      </c>
      <c r="K39629">
        <v>1</v>
      </c>
      <c r="L39629">
        <v>115</v>
      </c>
      <c r="M39629">
        <v>0.2</v>
      </c>
      <c r="N39629">
        <v>0</v>
      </c>
      <c r="O39629">
        <f>IF(user_profile_1To1150003[[#This Row],[duty]]="user",0,1)</f>
        <v>0</v>
      </c>
      <c r="P39629">
        <f>IF(user_profile_1To1150003[[#This Row],[duty]]="版务",1,0)</f>
        <v>0</v>
      </c>
      <c r="Q39629">
        <f>IF(OR(user_profile_1To1150003[[#This Row],[duty]]="版务", user_profile_1To1150003[[#This Row],[duty]]="user"),0,1)</f>
        <v>0</v>
      </c>
      <c r="R39629">
        <f>IF(user_profile_1To1150003[[#This Row],[vip]]="NA",0,1)</f>
        <v>0</v>
      </c>
    </row>
    <row r="39630" spans="1:18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 s="2">
        <v>43041.593206018515</v>
      </c>
      <c r="F39630" s="1" t="s">
        <v>3</v>
      </c>
      <c r="G39630" s="1" t="s">
        <v>4</v>
      </c>
      <c r="H39630">
        <f>IF(user_profile_1To1150003[[#This Row],[gender]]="女",1,0)</f>
        <v>0</v>
      </c>
      <c r="I39630">
        <f>IF(user_profile_1To1150003[[#This Row],[gender]]="保密",1,0)</f>
        <v>1</v>
      </c>
      <c r="J39630">
        <v>22</v>
      </c>
      <c r="K39630">
        <v>0</v>
      </c>
      <c r="L39630">
        <v>33</v>
      </c>
      <c r="M39630">
        <v>0.2</v>
      </c>
      <c r="N39630">
        <v>0</v>
      </c>
      <c r="O39630">
        <f>IF(user_profile_1To1150003[[#This Row],[duty]]="user",0,1)</f>
        <v>0</v>
      </c>
      <c r="P39630">
        <f>IF(user_profile_1To1150003[[#This Row],[duty]]="版务",1,0)</f>
        <v>0</v>
      </c>
      <c r="Q39630">
        <f>IF(OR(user_profile_1To1150003[[#This Row],[duty]]="版务", user_profile_1To1150003[[#This Row],[duty]]="user"),0,1)</f>
        <v>0</v>
      </c>
      <c r="R39630">
        <f>IF(user_profile_1To1150003[[#This Row],[vip]]="NA",0,1)</f>
        <v>0</v>
      </c>
    </row>
    <row r="39631" spans="1:18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 s="2">
        <v>43083.837013888886</v>
      </c>
      <c r="F39631" s="1" t="s">
        <v>3</v>
      </c>
      <c r="G39631" s="1" t="s">
        <v>4</v>
      </c>
      <c r="H39631">
        <f>IF(user_profile_1To1150003[[#This Row],[gender]]="女",1,0)</f>
        <v>0</v>
      </c>
      <c r="I39631">
        <f>IF(user_profile_1To1150003[[#This Row],[gender]]="保密",1,0)</f>
        <v>0</v>
      </c>
      <c r="J39631">
        <v>75</v>
      </c>
      <c r="K39631">
        <v>8</v>
      </c>
      <c r="L39631">
        <v>76</v>
      </c>
      <c r="M39631">
        <v>1.1000000000000001</v>
      </c>
      <c r="N39631">
        <v>0</v>
      </c>
      <c r="O39631">
        <f>IF(user_profile_1To1150003[[#This Row],[duty]]="user",0,1)</f>
        <v>0</v>
      </c>
      <c r="P39631">
        <f>IF(user_profile_1To1150003[[#This Row],[duty]]="版务",1,0)</f>
        <v>0</v>
      </c>
      <c r="Q39631">
        <f>IF(OR(user_profile_1To1150003[[#This Row],[duty]]="版务", user_profile_1To1150003[[#This Row],[duty]]="user"),0,1)</f>
        <v>0</v>
      </c>
      <c r="R39631">
        <f>IF(user_profile_1To1150003[[#This Row],[vip]]="NA",0,1)</f>
        <v>0</v>
      </c>
    </row>
    <row r="39632" spans="1:18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 s="2">
        <v>42971.374537037038</v>
      </c>
      <c r="F39632" s="1" t="s">
        <v>3</v>
      </c>
      <c r="G39632" s="1" t="s">
        <v>4</v>
      </c>
      <c r="H39632">
        <f>IF(user_profile_1To1150003[[#This Row],[gender]]="女",1,0)</f>
        <v>0</v>
      </c>
      <c r="I39632">
        <f>IF(user_profile_1To1150003[[#This Row],[gender]]="保密",1,0)</f>
        <v>0</v>
      </c>
      <c r="J39632">
        <v>646</v>
      </c>
      <c r="K39632">
        <v>9</v>
      </c>
      <c r="L39632">
        <v>508</v>
      </c>
      <c r="M39632">
        <v>2.1</v>
      </c>
      <c r="N39632">
        <v>0</v>
      </c>
      <c r="O39632">
        <f>IF(user_profile_1To1150003[[#This Row],[duty]]="user",0,1)</f>
        <v>0</v>
      </c>
      <c r="P39632">
        <f>IF(user_profile_1To1150003[[#This Row],[duty]]="版务",1,0)</f>
        <v>0</v>
      </c>
      <c r="Q39632">
        <f>IF(OR(user_profile_1To1150003[[#This Row],[duty]]="版务", user_profile_1To1150003[[#This Row],[duty]]="user"),0,1)</f>
        <v>0</v>
      </c>
      <c r="R39632">
        <f>IF(user_profile_1To1150003[[#This Row],[vip]]="NA",0,1)</f>
        <v>0</v>
      </c>
    </row>
    <row r="39633" spans="1:18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 s="2">
        <v>42749.541365740741</v>
      </c>
      <c r="F39633" s="1" t="s">
        <v>3</v>
      </c>
      <c r="G39633" s="1" t="s">
        <v>4</v>
      </c>
      <c r="H39633">
        <f>IF(user_profile_1To1150003[[#This Row],[gender]]="女",1,0)</f>
        <v>0</v>
      </c>
      <c r="I39633">
        <f>IF(user_profile_1To1150003[[#This Row],[gender]]="保密",1,0)</f>
        <v>1</v>
      </c>
      <c r="J39633">
        <v>530</v>
      </c>
      <c r="K39633">
        <v>31</v>
      </c>
      <c r="L39633">
        <v>189</v>
      </c>
      <c r="M39633">
        <v>2.4</v>
      </c>
      <c r="N39633">
        <v>0</v>
      </c>
      <c r="O39633">
        <f>IF(user_profile_1To1150003[[#This Row],[duty]]="user",0,1)</f>
        <v>0</v>
      </c>
      <c r="P39633">
        <f>IF(user_profile_1To1150003[[#This Row],[duty]]="版务",1,0)</f>
        <v>0</v>
      </c>
      <c r="Q39633">
        <f>IF(OR(user_profile_1To1150003[[#This Row],[duty]]="版务", user_profile_1To1150003[[#This Row],[duty]]="user"),0,1)</f>
        <v>0</v>
      </c>
      <c r="R39633">
        <f>IF(user_profile_1To1150003[[#This Row],[vip]]="NA",0,1)</f>
        <v>0</v>
      </c>
    </row>
    <row r="39634" spans="1:18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 s="2">
        <v>43106.652986111112</v>
      </c>
      <c r="F39634" s="1" t="s">
        <v>3</v>
      </c>
      <c r="G39634" s="1" t="s">
        <v>4</v>
      </c>
      <c r="H39634">
        <f>IF(user_profile_1To1150003[[#This Row],[gender]]="女",1,0)</f>
        <v>0</v>
      </c>
      <c r="I39634">
        <f>IF(user_profile_1To1150003[[#This Row],[gender]]="保密",1,0)</f>
        <v>0</v>
      </c>
      <c r="J39634">
        <v>28</v>
      </c>
      <c r="K39634">
        <v>1</v>
      </c>
      <c r="L39634">
        <v>98</v>
      </c>
      <c r="M39634">
        <v>0.2</v>
      </c>
      <c r="N39634">
        <v>0</v>
      </c>
      <c r="O39634">
        <f>IF(user_profile_1To1150003[[#This Row],[duty]]="user",0,1)</f>
        <v>0</v>
      </c>
      <c r="P39634">
        <f>IF(user_profile_1To1150003[[#This Row],[duty]]="版务",1,0)</f>
        <v>0</v>
      </c>
      <c r="Q39634">
        <f>IF(OR(user_profile_1To1150003[[#This Row],[duty]]="版务", user_profile_1To1150003[[#This Row],[duty]]="user"),0,1)</f>
        <v>0</v>
      </c>
      <c r="R39634">
        <f>IF(user_profile_1To1150003[[#This Row],[vip]]="NA",0,1)</f>
        <v>0</v>
      </c>
    </row>
    <row r="39635" spans="1:18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 s="2">
        <v>43122.869351851848</v>
      </c>
      <c r="F39635" s="1" t="s">
        <v>3</v>
      </c>
      <c r="G39635" s="1" t="s">
        <v>4</v>
      </c>
      <c r="H39635">
        <f>IF(user_profile_1To1150003[[#This Row],[gender]]="女",1,0)</f>
        <v>0</v>
      </c>
      <c r="I39635">
        <f>IF(user_profile_1To1150003[[#This Row],[gender]]="保密",1,0)</f>
        <v>0</v>
      </c>
      <c r="J39635">
        <v>1195</v>
      </c>
      <c r="K39635">
        <v>19</v>
      </c>
      <c r="L39635">
        <v>563</v>
      </c>
      <c r="M39635">
        <v>2.2999999999999998</v>
      </c>
      <c r="N39635">
        <v>0</v>
      </c>
      <c r="O39635">
        <f>IF(user_profile_1To1150003[[#This Row],[duty]]="user",0,1)</f>
        <v>0</v>
      </c>
      <c r="P39635">
        <f>IF(user_profile_1To1150003[[#This Row],[duty]]="版务",1,0)</f>
        <v>0</v>
      </c>
      <c r="Q39635">
        <f>IF(OR(user_profile_1To1150003[[#This Row],[duty]]="版务", user_profile_1To1150003[[#This Row],[duty]]="user"),0,1)</f>
        <v>0</v>
      </c>
      <c r="R39635">
        <f>IF(user_profile_1To1150003[[#This Row],[vip]]="NA",0,1)</f>
        <v>0</v>
      </c>
    </row>
    <row r="39636" spans="1:18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 s="2">
        <v>43127.371921296297</v>
      </c>
      <c r="F39636" s="1" t="s">
        <v>3</v>
      </c>
      <c r="G39636" s="1" t="s">
        <v>4</v>
      </c>
      <c r="H39636">
        <f>IF(user_profile_1To1150003[[#This Row],[gender]]="女",1,0)</f>
        <v>0</v>
      </c>
      <c r="I39636">
        <f>IF(user_profile_1To1150003[[#This Row],[gender]]="保密",1,0)</f>
        <v>0</v>
      </c>
      <c r="J39636">
        <v>374</v>
      </c>
      <c r="K39636">
        <v>4</v>
      </c>
      <c r="L39636">
        <v>119</v>
      </c>
      <c r="M39636">
        <v>1</v>
      </c>
      <c r="N39636">
        <v>0</v>
      </c>
      <c r="O39636">
        <f>IF(user_profile_1To1150003[[#This Row],[duty]]="user",0,1)</f>
        <v>0</v>
      </c>
      <c r="P39636">
        <f>IF(user_profile_1To1150003[[#This Row],[duty]]="版务",1,0)</f>
        <v>0</v>
      </c>
      <c r="Q39636">
        <f>IF(OR(user_profile_1To1150003[[#This Row],[duty]]="版务", user_profile_1To1150003[[#This Row],[duty]]="user"),0,1)</f>
        <v>0</v>
      </c>
      <c r="R39636">
        <f>IF(user_profile_1To1150003[[#This Row],[vip]]="NA",0,1)</f>
        <v>0</v>
      </c>
    </row>
    <row r="39637" spans="1:18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 s="2">
        <v>42789.181226851855</v>
      </c>
      <c r="F39637" s="1" t="s">
        <v>3</v>
      </c>
      <c r="G39637" s="1" t="s">
        <v>4</v>
      </c>
      <c r="H39637">
        <f>IF(user_profile_1To1150003[[#This Row],[gender]]="女",1,0)</f>
        <v>0</v>
      </c>
      <c r="I39637">
        <f>IF(user_profile_1To1150003[[#This Row],[gender]]="保密",1,0)</f>
        <v>0</v>
      </c>
      <c r="J39637">
        <v>587</v>
      </c>
      <c r="K39637">
        <v>327</v>
      </c>
      <c r="L39637">
        <v>326</v>
      </c>
      <c r="M39637">
        <v>3.2</v>
      </c>
      <c r="N39637">
        <v>0</v>
      </c>
      <c r="O39637">
        <f>IF(user_profile_1To1150003[[#This Row],[duty]]="user",0,1)</f>
        <v>0</v>
      </c>
      <c r="P39637">
        <f>IF(user_profile_1To1150003[[#This Row],[duty]]="版务",1,0)</f>
        <v>0</v>
      </c>
      <c r="Q39637">
        <f>IF(OR(user_profile_1To1150003[[#This Row],[duty]]="版务", user_profile_1To1150003[[#This Row],[duty]]="user"),0,1)</f>
        <v>0</v>
      </c>
      <c r="R39637">
        <f>IF(user_profile_1To1150003[[#This Row],[vip]]="NA",0,1)</f>
        <v>0</v>
      </c>
    </row>
    <row r="39638" spans="1:18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 s="2">
        <v>43028.971886574072</v>
      </c>
      <c r="F39638" s="1" t="s">
        <v>3</v>
      </c>
      <c r="G39638" s="1" t="s">
        <v>4</v>
      </c>
      <c r="H39638">
        <f>IF(user_profile_1To1150003[[#This Row],[gender]]="女",1,0)</f>
        <v>0</v>
      </c>
      <c r="I39638">
        <f>IF(user_profile_1To1150003[[#This Row],[gender]]="保密",1,0)</f>
        <v>0</v>
      </c>
      <c r="J39638">
        <v>26</v>
      </c>
      <c r="K39638">
        <v>0</v>
      </c>
      <c r="L39638">
        <v>21</v>
      </c>
      <c r="M39638">
        <v>0.2</v>
      </c>
      <c r="N39638">
        <v>0</v>
      </c>
      <c r="O39638">
        <f>IF(user_profile_1To1150003[[#This Row],[duty]]="user",0,1)</f>
        <v>0</v>
      </c>
      <c r="P39638">
        <f>IF(user_profile_1To1150003[[#This Row],[duty]]="版务",1,0)</f>
        <v>0</v>
      </c>
      <c r="Q39638">
        <f>IF(OR(user_profile_1To1150003[[#This Row],[duty]]="版务", user_profile_1To1150003[[#This Row],[duty]]="user"),0,1)</f>
        <v>0</v>
      </c>
      <c r="R39638">
        <f>IF(user_profile_1To1150003[[#This Row],[vip]]="NA",0,1)</f>
        <v>0</v>
      </c>
    </row>
    <row r="39639" spans="1:18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 s="2">
        <v>42562.048171296294</v>
      </c>
      <c r="F39639" s="1" t="s">
        <v>3</v>
      </c>
      <c r="G39639" s="1" t="s">
        <v>4</v>
      </c>
      <c r="H39639">
        <f>IF(user_profile_1To1150003[[#This Row],[gender]]="女",1,0)</f>
        <v>1</v>
      </c>
      <c r="I39639">
        <f>IF(user_profile_1To1150003[[#This Row],[gender]]="保密",1,0)</f>
        <v>0</v>
      </c>
      <c r="J39639">
        <v>406</v>
      </c>
      <c r="K39639">
        <v>27</v>
      </c>
      <c r="L39639">
        <v>2</v>
      </c>
      <c r="M39639">
        <v>2.4</v>
      </c>
      <c r="N39639">
        <v>0</v>
      </c>
      <c r="O39639">
        <f>IF(user_profile_1To1150003[[#This Row],[duty]]="user",0,1)</f>
        <v>0</v>
      </c>
      <c r="P39639">
        <f>IF(user_profile_1To1150003[[#This Row],[duty]]="版务",1,0)</f>
        <v>0</v>
      </c>
      <c r="Q39639">
        <f>IF(OR(user_profile_1To1150003[[#This Row],[duty]]="版务", user_profile_1To1150003[[#This Row],[duty]]="user"),0,1)</f>
        <v>0</v>
      </c>
      <c r="R39639">
        <f>IF(user_profile_1To1150003[[#This Row],[vip]]="NA",0,1)</f>
        <v>0</v>
      </c>
    </row>
    <row r="39640" spans="1:18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 s="2">
        <v>43091.436805555553</v>
      </c>
      <c r="F39640" s="1" t="s">
        <v>3</v>
      </c>
      <c r="G39640" s="1" t="s">
        <v>4</v>
      </c>
      <c r="H39640">
        <f>IF(user_profile_1To1150003[[#This Row],[gender]]="女",1,0)</f>
        <v>1</v>
      </c>
      <c r="I39640">
        <f>IF(user_profile_1To1150003[[#This Row],[gender]]="保密",1,0)</f>
        <v>0</v>
      </c>
      <c r="J39640">
        <v>105</v>
      </c>
      <c r="K39640">
        <v>0</v>
      </c>
      <c r="L39640">
        <v>83</v>
      </c>
      <c r="M39640">
        <v>0.9</v>
      </c>
      <c r="N39640">
        <v>0</v>
      </c>
      <c r="O39640">
        <f>IF(user_profile_1To1150003[[#This Row],[duty]]="user",0,1)</f>
        <v>0</v>
      </c>
      <c r="P39640">
        <f>IF(user_profile_1To1150003[[#This Row],[duty]]="版务",1,0)</f>
        <v>0</v>
      </c>
      <c r="Q39640">
        <f>IF(OR(user_profile_1To1150003[[#This Row],[duty]]="版务", user_profile_1To1150003[[#This Row],[duty]]="user"),0,1)</f>
        <v>0</v>
      </c>
      <c r="R39640">
        <f>IF(user_profile_1To1150003[[#This Row],[vip]]="NA",0,1)</f>
        <v>0</v>
      </c>
    </row>
    <row r="39641" spans="1:18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 s="2">
        <v>43127.444548611114</v>
      </c>
      <c r="F39641" s="1" t="s">
        <v>109</v>
      </c>
      <c r="G39641" s="1" t="s">
        <v>4</v>
      </c>
      <c r="H39641">
        <f>IF(user_profile_1To1150003[[#This Row],[gender]]="女",1,0)</f>
        <v>0</v>
      </c>
      <c r="I39641">
        <f>IF(user_profile_1To1150003[[#This Row],[gender]]="保密",1,0)</f>
        <v>0</v>
      </c>
      <c r="J39641">
        <v>6767</v>
      </c>
      <c r="K39641">
        <v>10548</v>
      </c>
      <c r="L39641">
        <v>776</v>
      </c>
      <c r="M39641">
        <v>7.2</v>
      </c>
      <c r="N39641">
        <v>10</v>
      </c>
      <c r="O39641">
        <f>IF(user_profile_1To1150003[[#This Row],[duty]]="user",0,1)</f>
        <v>1</v>
      </c>
      <c r="P39641">
        <f>IF(user_profile_1To1150003[[#This Row],[duty]]="版务",1,0)</f>
        <v>1</v>
      </c>
      <c r="Q39641">
        <f>IF(OR(user_profile_1To1150003[[#This Row],[duty]]="版务", user_profile_1To1150003[[#This Row],[duty]]="user"),0,1)</f>
        <v>0</v>
      </c>
      <c r="R39641">
        <f>IF(user_profile_1To1150003[[#This Row],[vip]]="NA",0,1)</f>
        <v>0</v>
      </c>
    </row>
    <row r="39642" spans="1:18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 s="2">
        <v>43077.800706018519</v>
      </c>
      <c r="F39642" s="1" t="s">
        <v>3</v>
      </c>
      <c r="G39642" s="1" t="s">
        <v>4</v>
      </c>
      <c r="H39642">
        <f>IF(user_profile_1To1150003[[#This Row],[gender]]="女",1,0)</f>
        <v>1</v>
      </c>
      <c r="I39642">
        <f>IF(user_profile_1To1150003[[#This Row],[gender]]="保密",1,0)</f>
        <v>0</v>
      </c>
      <c r="J39642">
        <v>183</v>
      </c>
      <c r="K39642">
        <v>6</v>
      </c>
      <c r="L39642">
        <v>392</v>
      </c>
      <c r="M39642">
        <v>2.1</v>
      </c>
      <c r="N39642">
        <v>0</v>
      </c>
      <c r="O39642">
        <f>IF(user_profile_1To1150003[[#This Row],[duty]]="user",0,1)</f>
        <v>0</v>
      </c>
      <c r="P39642">
        <f>IF(user_profile_1To1150003[[#This Row],[duty]]="版务",1,0)</f>
        <v>0</v>
      </c>
      <c r="Q39642">
        <f>IF(OR(user_profile_1To1150003[[#This Row],[duty]]="版务", user_profile_1To1150003[[#This Row],[duty]]="user"),0,1)</f>
        <v>0</v>
      </c>
      <c r="R39642">
        <f>IF(user_profile_1To1150003[[#This Row],[vip]]="NA",0,1)</f>
        <v>0</v>
      </c>
    </row>
    <row r="39643" spans="1:18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 s="2">
        <v>43102.938125000001</v>
      </c>
      <c r="F39643" s="1" t="s">
        <v>3</v>
      </c>
      <c r="G39643" s="1" t="s">
        <v>4</v>
      </c>
      <c r="H39643">
        <f>IF(user_profile_1To1150003[[#This Row],[gender]]="女",1,0)</f>
        <v>1</v>
      </c>
      <c r="I39643">
        <f>IF(user_profile_1To1150003[[#This Row],[gender]]="保密",1,0)</f>
        <v>0</v>
      </c>
      <c r="J39643">
        <v>17</v>
      </c>
      <c r="K39643">
        <v>3</v>
      </c>
      <c r="L39643">
        <v>95</v>
      </c>
      <c r="M39643">
        <v>0.3</v>
      </c>
      <c r="N39643">
        <v>0</v>
      </c>
      <c r="O39643">
        <f>IF(user_profile_1To1150003[[#This Row],[duty]]="user",0,1)</f>
        <v>0</v>
      </c>
      <c r="P39643">
        <f>IF(user_profile_1To1150003[[#This Row],[duty]]="版务",1,0)</f>
        <v>0</v>
      </c>
      <c r="Q39643">
        <f>IF(OR(user_profile_1To1150003[[#This Row],[duty]]="版务", user_profile_1To1150003[[#This Row],[duty]]="user"),0,1)</f>
        <v>0</v>
      </c>
      <c r="R39643">
        <f>IF(user_profile_1To1150003[[#This Row],[vip]]="NA",0,1)</f>
        <v>0</v>
      </c>
    </row>
    <row r="39644" spans="1:18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 s="2">
        <v>43127.575381944444</v>
      </c>
      <c r="F39644" s="1" t="s">
        <v>3</v>
      </c>
      <c r="G39644" s="1" t="s">
        <v>4</v>
      </c>
      <c r="H39644">
        <f>IF(user_profile_1To1150003[[#This Row],[gender]]="女",1,0)</f>
        <v>0</v>
      </c>
      <c r="I39644">
        <f>IF(user_profile_1To1150003[[#This Row],[gender]]="保密",1,0)</f>
        <v>0</v>
      </c>
      <c r="J39644">
        <v>512</v>
      </c>
      <c r="K39644">
        <v>28</v>
      </c>
      <c r="L39644">
        <v>364</v>
      </c>
      <c r="M39644">
        <v>1.4</v>
      </c>
      <c r="N39644">
        <v>0</v>
      </c>
      <c r="O39644">
        <f>IF(user_profile_1To1150003[[#This Row],[duty]]="user",0,1)</f>
        <v>0</v>
      </c>
      <c r="P39644">
        <f>IF(user_profile_1To1150003[[#This Row],[duty]]="版务",1,0)</f>
        <v>0</v>
      </c>
      <c r="Q39644">
        <f>IF(OR(user_profile_1To1150003[[#This Row],[duty]]="版务", user_profile_1To1150003[[#This Row],[duty]]="user"),0,1)</f>
        <v>0</v>
      </c>
      <c r="R39644">
        <f>IF(user_profile_1To1150003[[#This Row],[vip]]="NA",0,1)</f>
        <v>0</v>
      </c>
    </row>
    <row r="39645" spans="1:18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 s="2">
        <v>43102.568865740737</v>
      </c>
      <c r="F39645" s="1" t="s">
        <v>3</v>
      </c>
      <c r="G39645" s="1" t="s">
        <v>4</v>
      </c>
      <c r="H39645">
        <f>IF(user_profile_1To1150003[[#This Row],[gender]]="女",1,0)</f>
        <v>1</v>
      </c>
      <c r="I39645">
        <f>IF(user_profile_1To1150003[[#This Row],[gender]]="保密",1,0)</f>
        <v>0</v>
      </c>
      <c r="J39645">
        <v>271</v>
      </c>
      <c r="K39645">
        <v>38</v>
      </c>
      <c r="L39645">
        <v>639</v>
      </c>
      <c r="M39645">
        <v>2.4</v>
      </c>
      <c r="N39645">
        <v>0</v>
      </c>
      <c r="O39645">
        <f>IF(user_profile_1To1150003[[#This Row],[duty]]="user",0,1)</f>
        <v>0</v>
      </c>
      <c r="P39645">
        <f>IF(user_profile_1To1150003[[#This Row],[duty]]="版务",1,0)</f>
        <v>0</v>
      </c>
      <c r="Q39645">
        <f>IF(OR(user_profile_1To1150003[[#This Row],[duty]]="版务", user_profile_1To1150003[[#This Row],[duty]]="user"),0,1)</f>
        <v>0</v>
      </c>
      <c r="R39645">
        <f>IF(user_profile_1To1150003[[#This Row],[vip]]="NA",0,1)</f>
        <v>0</v>
      </c>
    </row>
    <row r="39646" spans="1:18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 s="2">
        <v>43095.322094907409</v>
      </c>
      <c r="F39646" s="1" t="s">
        <v>3</v>
      </c>
      <c r="G39646" s="1" t="s">
        <v>4</v>
      </c>
      <c r="H39646">
        <f>IF(user_profile_1To1150003[[#This Row],[gender]]="女",1,0)</f>
        <v>0</v>
      </c>
      <c r="I39646">
        <f>IF(user_profile_1To1150003[[#This Row],[gender]]="保密",1,0)</f>
        <v>0</v>
      </c>
      <c r="J39646">
        <v>430</v>
      </c>
      <c r="K39646">
        <v>25</v>
      </c>
      <c r="L39646">
        <v>409</v>
      </c>
      <c r="M39646">
        <v>2.2999999999999998</v>
      </c>
      <c r="N39646">
        <v>0</v>
      </c>
      <c r="O39646">
        <f>IF(user_profile_1To1150003[[#This Row],[duty]]="user",0,1)</f>
        <v>0</v>
      </c>
      <c r="P39646">
        <f>IF(user_profile_1To1150003[[#This Row],[duty]]="版务",1,0)</f>
        <v>0</v>
      </c>
      <c r="Q39646">
        <f>IF(OR(user_profile_1To1150003[[#This Row],[duty]]="版务", user_profile_1To1150003[[#This Row],[duty]]="user"),0,1)</f>
        <v>0</v>
      </c>
      <c r="R39646">
        <f>IF(user_profile_1To1150003[[#This Row],[vip]]="NA",0,1)</f>
        <v>0</v>
      </c>
    </row>
    <row r="39647" spans="1:18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 s="2">
        <v>43121.444988425923</v>
      </c>
      <c r="F39647" s="1" t="s">
        <v>3</v>
      </c>
      <c r="G39647" s="1" t="s">
        <v>4</v>
      </c>
      <c r="H39647">
        <f>IF(user_profile_1To1150003[[#This Row],[gender]]="女",1,0)</f>
        <v>0</v>
      </c>
      <c r="I39647">
        <f>IF(user_profile_1To1150003[[#This Row],[gender]]="保密",1,0)</f>
        <v>0</v>
      </c>
      <c r="J39647">
        <v>217</v>
      </c>
      <c r="K39647">
        <v>7</v>
      </c>
      <c r="L39647">
        <v>113</v>
      </c>
      <c r="M39647">
        <v>1.1000000000000001</v>
      </c>
      <c r="N39647">
        <v>0</v>
      </c>
      <c r="O39647">
        <f>IF(user_profile_1To1150003[[#This Row],[duty]]="user",0,1)</f>
        <v>0</v>
      </c>
      <c r="P39647">
        <f>IF(user_profile_1To1150003[[#This Row],[duty]]="版务",1,0)</f>
        <v>0</v>
      </c>
      <c r="Q39647">
        <f>IF(OR(user_profile_1To1150003[[#This Row],[duty]]="版务", user_profile_1To1150003[[#This Row],[duty]]="user"),0,1)</f>
        <v>0</v>
      </c>
      <c r="R39647">
        <f>IF(user_profile_1To1150003[[#This Row],[vip]]="NA",0,1)</f>
        <v>0</v>
      </c>
    </row>
    <row r="39648" spans="1:18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 s="2">
        <v>43114.444224537037</v>
      </c>
      <c r="F39648" s="1" t="s">
        <v>3</v>
      </c>
      <c r="G39648" s="1" t="s">
        <v>4</v>
      </c>
      <c r="H39648">
        <f>IF(user_profile_1To1150003[[#This Row],[gender]]="女",1,0)</f>
        <v>1</v>
      </c>
      <c r="I39648">
        <f>IF(user_profile_1To1150003[[#This Row],[gender]]="保密",1,0)</f>
        <v>0</v>
      </c>
      <c r="J39648">
        <v>37</v>
      </c>
      <c r="K39648">
        <v>1</v>
      </c>
      <c r="L39648">
        <v>106</v>
      </c>
      <c r="M39648">
        <v>0.2</v>
      </c>
      <c r="N39648">
        <v>0</v>
      </c>
      <c r="O39648">
        <f>IF(user_profile_1To1150003[[#This Row],[duty]]="user",0,1)</f>
        <v>0</v>
      </c>
      <c r="P39648">
        <f>IF(user_profile_1To1150003[[#This Row],[duty]]="版务",1,0)</f>
        <v>0</v>
      </c>
      <c r="Q39648">
        <f>IF(OR(user_profile_1To1150003[[#This Row],[duty]]="版务", user_profile_1To1150003[[#This Row],[duty]]="user"),0,1)</f>
        <v>0</v>
      </c>
      <c r="R39648">
        <f>IF(user_profile_1To1150003[[#This Row],[vip]]="NA",0,1)</f>
        <v>0</v>
      </c>
    </row>
    <row r="39649" spans="1:18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 s="2">
        <v>43121.923831018517</v>
      </c>
      <c r="F39649" s="1" t="s">
        <v>3</v>
      </c>
      <c r="G39649" s="1" t="s">
        <v>4</v>
      </c>
      <c r="H39649">
        <f>IF(user_profile_1To1150003[[#This Row],[gender]]="女",1,0)</f>
        <v>0</v>
      </c>
      <c r="I39649">
        <f>IF(user_profile_1To1150003[[#This Row],[gender]]="保密",1,0)</f>
        <v>0</v>
      </c>
      <c r="J39649">
        <v>5</v>
      </c>
      <c r="K39649">
        <v>0</v>
      </c>
      <c r="L39649">
        <v>114</v>
      </c>
      <c r="M39649">
        <v>0.2</v>
      </c>
      <c r="N39649">
        <v>0</v>
      </c>
      <c r="O39649">
        <f>IF(user_profile_1To1150003[[#This Row],[duty]]="user",0,1)</f>
        <v>0</v>
      </c>
      <c r="P39649">
        <f>IF(user_profile_1To1150003[[#This Row],[duty]]="版务",1,0)</f>
        <v>0</v>
      </c>
      <c r="Q39649">
        <f>IF(OR(user_profile_1To1150003[[#This Row],[duty]]="版务", user_profile_1To1150003[[#This Row],[duty]]="user"),0,1)</f>
        <v>0</v>
      </c>
      <c r="R39649">
        <f>IF(user_profile_1To1150003[[#This Row],[vip]]="NA",0,1)</f>
        <v>0</v>
      </c>
    </row>
    <row r="39650" spans="1:18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 s="2">
        <v>43109.61377314815</v>
      </c>
      <c r="F39650" s="1" t="s">
        <v>3</v>
      </c>
      <c r="G39650" s="1" t="s">
        <v>4</v>
      </c>
      <c r="H39650">
        <f>IF(user_profile_1To1150003[[#This Row],[gender]]="女",1,0)</f>
        <v>0</v>
      </c>
      <c r="I39650">
        <f>IF(user_profile_1To1150003[[#This Row],[gender]]="保密",1,0)</f>
        <v>0</v>
      </c>
      <c r="J39650">
        <v>53</v>
      </c>
      <c r="K39650">
        <v>1</v>
      </c>
      <c r="L39650">
        <v>101</v>
      </c>
      <c r="M39650">
        <v>0.9</v>
      </c>
      <c r="N39650">
        <v>0</v>
      </c>
      <c r="O39650">
        <f>IF(user_profile_1To1150003[[#This Row],[duty]]="user",0,1)</f>
        <v>0</v>
      </c>
      <c r="P39650">
        <f>IF(user_profile_1To1150003[[#This Row],[duty]]="版务",1,0)</f>
        <v>0</v>
      </c>
      <c r="Q39650">
        <f>IF(OR(user_profile_1To1150003[[#This Row],[duty]]="版务", user_profile_1To1150003[[#This Row],[duty]]="user"),0,1)</f>
        <v>0</v>
      </c>
      <c r="R39650">
        <f>IF(user_profile_1To1150003[[#This Row],[vip]]="NA",0,1)</f>
        <v>0</v>
      </c>
    </row>
    <row r="39651" spans="1:18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 s="2">
        <v>43126.561562499999</v>
      </c>
      <c r="F39651" s="1" t="s">
        <v>3</v>
      </c>
      <c r="G39651" s="1" t="s">
        <v>4</v>
      </c>
      <c r="H39651">
        <f>IF(user_profile_1To1150003[[#This Row],[gender]]="女",1,0)</f>
        <v>0</v>
      </c>
      <c r="I39651">
        <f>IF(user_profile_1To1150003[[#This Row],[gender]]="保密",1,0)</f>
        <v>0</v>
      </c>
      <c r="J39651">
        <v>601</v>
      </c>
      <c r="K39651">
        <v>0</v>
      </c>
      <c r="L39651">
        <v>118</v>
      </c>
      <c r="M39651">
        <v>0.9</v>
      </c>
      <c r="N39651">
        <v>0</v>
      </c>
      <c r="O39651">
        <f>IF(user_profile_1To1150003[[#This Row],[duty]]="user",0,1)</f>
        <v>0</v>
      </c>
      <c r="P39651">
        <f>IF(user_profile_1To1150003[[#This Row],[duty]]="版务",1,0)</f>
        <v>0</v>
      </c>
      <c r="Q39651">
        <f>IF(OR(user_profile_1To1150003[[#This Row],[duty]]="版务", user_profile_1To1150003[[#This Row],[duty]]="user"),0,1)</f>
        <v>0</v>
      </c>
      <c r="R39651">
        <f>IF(user_profile_1To1150003[[#This Row],[vip]]="NA",0,1)</f>
        <v>0</v>
      </c>
    </row>
    <row r="39652" spans="1:18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 s="2">
        <v>43125.879687499997</v>
      </c>
      <c r="F39652" s="1" t="s">
        <v>3</v>
      </c>
      <c r="G39652" s="1" t="s">
        <v>4</v>
      </c>
      <c r="H39652">
        <f>IF(user_profile_1To1150003[[#This Row],[gender]]="女",1,0)</f>
        <v>0</v>
      </c>
      <c r="I39652">
        <f>IF(user_profile_1To1150003[[#This Row],[gender]]="保密",1,0)</f>
        <v>0</v>
      </c>
      <c r="J39652">
        <v>561</v>
      </c>
      <c r="K39652">
        <v>52</v>
      </c>
      <c r="L39652">
        <v>440</v>
      </c>
      <c r="M39652">
        <v>2.5</v>
      </c>
      <c r="N39652">
        <v>0</v>
      </c>
      <c r="O39652">
        <f>IF(user_profile_1To1150003[[#This Row],[duty]]="user",0,1)</f>
        <v>0</v>
      </c>
      <c r="P39652">
        <f>IF(user_profile_1To1150003[[#This Row],[duty]]="版务",1,0)</f>
        <v>0</v>
      </c>
      <c r="Q39652">
        <f>IF(OR(user_profile_1To1150003[[#This Row],[duty]]="版务", user_profile_1To1150003[[#This Row],[duty]]="user"),0,1)</f>
        <v>0</v>
      </c>
      <c r="R39652">
        <f>IF(user_profile_1To1150003[[#This Row],[vip]]="NA",0,1)</f>
        <v>0</v>
      </c>
    </row>
    <row r="39653" spans="1:18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 s="2">
        <v>43123.705659722225</v>
      </c>
      <c r="F39653" s="1" t="s">
        <v>3</v>
      </c>
      <c r="G39653" s="1" t="s">
        <v>4</v>
      </c>
      <c r="H39653">
        <f>IF(user_profile_1To1150003[[#This Row],[gender]]="女",1,0)</f>
        <v>1</v>
      </c>
      <c r="I39653">
        <f>IF(user_profile_1To1150003[[#This Row],[gender]]="保密",1,0)</f>
        <v>0</v>
      </c>
      <c r="J39653">
        <v>832</v>
      </c>
      <c r="K39653">
        <v>1</v>
      </c>
      <c r="L39653">
        <v>438</v>
      </c>
      <c r="M39653">
        <v>2</v>
      </c>
      <c r="N39653">
        <v>0</v>
      </c>
      <c r="O39653">
        <f>IF(user_profile_1To1150003[[#This Row],[duty]]="user",0,1)</f>
        <v>0</v>
      </c>
      <c r="P39653">
        <f>IF(user_profile_1To1150003[[#This Row],[duty]]="版务",1,0)</f>
        <v>0</v>
      </c>
      <c r="Q39653">
        <f>IF(OR(user_profile_1To1150003[[#This Row],[duty]]="版务", user_profile_1To1150003[[#This Row],[duty]]="user"),0,1)</f>
        <v>0</v>
      </c>
      <c r="R39653">
        <f>IF(user_profile_1To1150003[[#This Row],[vip]]="NA",0,1)</f>
        <v>0</v>
      </c>
    </row>
    <row r="39654" spans="1:18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 s="2">
        <v>42841.545104166667</v>
      </c>
      <c r="F39654" s="1" t="s">
        <v>3</v>
      </c>
      <c r="G39654" s="1" t="s">
        <v>4</v>
      </c>
      <c r="H39654">
        <f>IF(user_profile_1To1150003[[#This Row],[gender]]="女",1,0)</f>
        <v>0</v>
      </c>
      <c r="I39654">
        <f>IF(user_profile_1To1150003[[#This Row],[gender]]="保密",1,0)</f>
        <v>0</v>
      </c>
      <c r="J39654">
        <v>2391</v>
      </c>
      <c r="K39654">
        <v>1278</v>
      </c>
      <c r="L39654">
        <v>378</v>
      </c>
      <c r="M39654">
        <v>3.9</v>
      </c>
      <c r="N39654">
        <v>2</v>
      </c>
      <c r="O39654">
        <f>IF(user_profile_1To1150003[[#This Row],[duty]]="user",0,1)</f>
        <v>0</v>
      </c>
      <c r="P39654">
        <f>IF(user_profile_1To1150003[[#This Row],[duty]]="版务",1,0)</f>
        <v>0</v>
      </c>
      <c r="Q39654">
        <f>IF(OR(user_profile_1To1150003[[#This Row],[duty]]="版务", user_profile_1To1150003[[#This Row],[duty]]="user"),0,1)</f>
        <v>0</v>
      </c>
      <c r="R39654">
        <f>IF(user_profile_1To1150003[[#This Row],[vip]]="NA",0,1)</f>
        <v>0</v>
      </c>
    </row>
    <row r="39655" spans="1:18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 s="2">
        <v>43065.5234837963</v>
      </c>
      <c r="F39655" s="1" t="s">
        <v>3</v>
      </c>
      <c r="G39655" s="1" t="s">
        <v>4</v>
      </c>
      <c r="H39655">
        <f>IF(user_profile_1To1150003[[#This Row],[gender]]="女",1,0)</f>
        <v>0</v>
      </c>
      <c r="I39655">
        <f>IF(user_profile_1To1150003[[#This Row],[gender]]="保密",1,0)</f>
        <v>0</v>
      </c>
      <c r="J39655">
        <v>223</v>
      </c>
      <c r="K39655">
        <v>30</v>
      </c>
      <c r="L39655">
        <v>505</v>
      </c>
      <c r="M39655">
        <v>2.4</v>
      </c>
      <c r="N39655">
        <v>0</v>
      </c>
      <c r="O39655">
        <f>IF(user_profile_1To1150003[[#This Row],[duty]]="user",0,1)</f>
        <v>0</v>
      </c>
      <c r="P39655">
        <f>IF(user_profile_1To1150003[[#This Row],[duty]]="版务",1,0)</f>
        <v>0</v>
      </c>
      <c r="Q39655">
        <f>IF(OR(user_profile_1To1150003[[#This Row],[duty]]="版务", user_profile_1To1150003[[#This Row],[duty]]="user"),0,1)</f>
        <v>0</v>
      </c>
      <c r="R39655">
        <f>IF(user_profile_1To1150003[[#This Row],[vip]]="NA",0,1)</f>
        <v>0</v>
      </c>
    </row>
    <row r="39656" spans="1:18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 s="2">
        <v>43126.955312500002</v>
      </c>
      <c r="F39656" s="1" t="s">
        <v>3</v>
      </c>
      <c r="G39656" s="1" t="s">
        <v>4</v>
      </c>
      <c r="H39656">
        <f>IF(user_profile_1To1150003[[#This Row],[gender]]="女",1,0)</f>
        <v>1</v>
      </c>
      <c r="I39656">
        <f>IF(user_profile_1To1150003[[#This Row],[gender]]="保密",1,0)</f>
        <v>0</v>
      </c>
      <c r="J39656">
        <v>862</v>
      </c>
      <c r="K39656">
        <v>113</v>
      </c>
      <c r="L39656">
        <v>547</v>
      </c>
      <c r="M39656">
        <v>2.8</v>
      </c>
      <c r="N39656">
        <v>0</v>
      </c>
      <c r="O39656">
        <f>IF(user_profile_1To1150003[[#This Row],[duty]]="user",0,1)</f>
        <v>0</v>
      </c>
      <c r="P39656">
        <f>IF(user_profile_1To1150003[[#This Row],[duty]]="版务",1,0)</f>
        <v>0</v>
      </c>
      <c r="Q39656">
        <f>IF(OR(user_profile_1To1150003[[#This Row],[duty]]="版务", user_profile_1To1150003[[#This Row],[duty]]="user"),0,1)</f>
        <v>0</v>
      </c>
      <c r="R39656">
        <f>IF(user_profile_1To1150003[[#This Row],[vip]]="NA",0,1)</f>
        <v>0</v>
      </c>
    </row>
    <row r="39657" spans="1:18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 s="2">
        <v>42717.641261574077</v>
      </c>
      <c r="F39657" s="1" t="s">
        <v>3</v>
      </c>
      <c r="G39657" s="1" t="s">
        <v>4</v>
      </c>
      <c r="H39657">
        <f>IF(user_profile_1To1150003[[#This Row],[gender]]="女",1,0)</f>
        <v>1</v>
      </c>
      <c r="I39657">
        <f>IF(user_profile_1To1150003[[#This Row],[gender]]="保密",1,0)</f>
        <v>0</v>
      </c>
      <c r="J39657">
        <v>1067</v>
      </c>
      <c r="K39657">
        <v>18</v>
      </c>
      <c r="L39657">
        <v>254</v>
      </c>
      <c r="M39657">
        <v>2.2999999999999998</v>
      </c>
      <c r="N39657">
        <v>0</v>
      </c>
      <c r="O39657">
        <f>IF(user_profile_1To1150003[[#This Row],[duty]]="user",0,1)</f>
        <v>0</v>
      </c>
      <c r="P39657">
        <f>IF(user_profile_1To1150003[[#This Row],[duty]]="版务",1,0)</f>
        <v>0</v>
      </c>
      <c r="Q39657">
        <f>IF(OR(user_profile_1To1150003[[#This Row],[duty]]="版务", user_profile_1To1150003[[#This Row],[duty]]="user"),0,1)</f>
        <v>0</v>
      </c>
      <c r="R39657">
        <f>IF(user_profile_1To1150003[[#This Row],[vip]]="NA",0,1)</f>
        <v>0</v>
      </c>
    </row>
    <row r="39658" spans="1:18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 s="2">
        <v>43092.953796296293</v>
      </c>
      <c r="F39658" s="1" t="s">
        <v>3</v>
      </c>
      <c r="G39658" s="1" t="s">
        <v>4</v>
      </c>
      <c r="H39658">
        <f>IF(user_profile_1To1150003[[#This Row],[gender]]="女",1,0)</f>
        <v>0</v>
      </c>
      <c r="I39658">
        <f>IF(user_profile_1To1150003[[#This Row],[gender]]="保密",1,0)</f>
        <v>0</v>
      </c>
      <c r="J39658">
        <v>8</v>
      </c>
      <c r="K39658">
        <v>0</v>
      </c>
      <c r="L39658">
        <v>85</v>
      </c>
      <c r="M39658">
        <v>0.2</v>
      </c>
      <c r="N39658">
        <v>0</v>
      </c>
      <c r="O39658">
        <f>IF(user_profile_1To1150003[[#This Row],[duty]]="user",0,1)</f>
        <v>0</v>
      </c>
      <c r="P39658">
        <f>IF(user_profile_1To1150003[[#This Row],[duty]]="版务",1,0)</f>
        <v>0</v>
      </c>
      <c r="Q39658">
        <f>IF(OR(user_profile_1To1150003[[#This Row],[duty]]="版务", user_profile_1To1150003[[#This Row],[duty]]="user"),0,1)</f>
        <v>0</v>
      </c>
      <c r="R39658">
        <f>IF(user_profile_1To1150003[[#This Row],[vip]]="NA",0,1)</f>
        <v>0</v>
      </c>
    </row>
    <row r="39659" spans="1:18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 s="2">
        <v>43018.435995370368</v>
      </c>
      <c r="F39659" s="1" t="s">
        <v>3</v>
      </c>
      <c r="G39659" s="1" t="s">
        <v>4</v>
      </c>
      <c r="H39659">
        <f>IF(user_profile_1To1150003[[#This Row],[gender]]="女",1,0)</f>
        <v>0</v>
      </c>
      <c r="I39659">
        <f>IF(user_profile_1To1150003[[#This Row],[gender]]="保密",1,0)</f>
        <v>0</v>
      </c>
      <c r="J39659">
        <v>7</v>
      </c>
      <c r="K39659">
        <v>0</v>
      </c>
      <c r="L39659">
        <v>10</v>
      </c>
      <c r="M39659">
        <v>0.2</v>
      </c>
      <c r="N39659">
        <v>0</v>
      </c>
      <c r="O39659">
        <f>IF(user_profile_1To1150003[[#This Row],[duty]]="user",0,1)</f>
        <v>0</v>
      </c>
      <c r="P39659">
        <f>IF(user_profile_1To1150003[[#This Row],[duty]]="版务",1,0)</f>
        <v>0</v>
      </c>
      <c r="Q39659">
        <f>IF(OR(user_profile_1To1150003[[#This Row],[duty]]="版务", user_profile_1To1150003[[#This Row],[duty]]="user"),0,1)</f>
        <v>0</v>
      </c>
      <c r="R39659">
        <f>IF(user_profile_1To1150003[[#This Row],[vip]]="NA",0,1)</f>
        <v>0</v>
      </c>
    </row>
    <row r="39660" spans="1:18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 s="2">
        <v>43127.334363425929</v>
      </c>
      <c r="F39660" s="1" t="s">
        <v>3</v>
      </c>
      <c r="G39660" s="1" t="s">
        <v>4</v>
      </c>
      <c r="H39660">
        <f>IF(user_profile_1To1150003[[#This Row],[gender]]="女",1,0)</f>
        <v>1</v>
      </c>
      <c r="I39660">
        <f>IF(user_profile_1To1150003[[#This Row],[gender]]="保密",1,0)</f>
        <v>0</v>
      </c>
      <c r="J39660">
        <v>1629</v>
      </c>
      <c r="K39660">
        <v>180</v>
      </c>
      <c r="L39660">
        <v>664</v>
      </c>
      <c r="M39660">
        <v>3</v>
      </c>
      <c r="N39660">
        <v>0</v>
      </c>
      <c r="O39660">
        <f>IF(user_profile_1To1150003[[#This Row],[duty]]="user",0,1)</f>
        <v>0</v>
      </c>
      <c r="P39660">
        <f>IF(user_profile_1To1150003[[#This Row],[duty]]="版务",1,0)</f>
        <v>0</v>
      </c>
      <c r="Q39660">
        <f>IF(OR(user_profile_1To1150003[[#This Row],[duty]]="版务", user_profile_1To1150003[[#This Row],[duty]]="user"),0,1)</f>
        <v>0</v>
      </c>
      <c r="R39660">
        <f>IF(user_profile_1To1150003[[#This Row],[vip]]="NA",0,1)</f>
        <v>0</v>
      </c>
    </row>
    <row r="39661" spans="1:18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 s="2">
        <v>42945.918854166666</v>
      </c>
      <c r="F39661" s="1" t="s">
        <v>3</v>
      </c>
      <c r="G39661" s="1" t="s">
        <v>4</v>
      </c>
      <c r="H39661">
        <f>IF(user_profile_1To1150003[[#This Row],[gender]]="女",1,0)</f>
        <v>0</v>
      </c>
      <c r="I39661">
        <f>IF(user_profile_1To1150003[[#This Row],[gender]]="保密",1,0)</f>
        <v>0</v>
      </c>
      <c r="J39661">
        <v>505</v>
      </c>
      <c r="K39661">
        <v>47</v>
      </c>
      <c r="L39661">
        <v>386</v>
      </c>
      <c r="M39661">
        <v>2.5</v>
      </c>
      <c r="N39661">
        <v>0</v>
      </c>
      <c r="O39661">
        <f>IF(user_profile_1To1150003[[#This Row],[duty]]="user",0,1)</f>
        <v>0</v>
      </c>
      <c r="P39661">
        <f>IF(user_profile_1To1150003[[#This Row],[duty]]="版务",1,0)</f>
        <v>0</v>
      </c>
      <c r="Q39661">
        <f>IF(OR(user_profile_1To1150003[[#This Row],[duty]]="版务", user_profile_1To1150003[[#This Row],[duty]]="user"),0,1)</f>
        <v>0</v>
      </c>
      <c r="R39661">
        <f>IF(user_profile_1To1150003[[#This Row],[vip]]="NA",0,1)</f>
        <v>0</v>
      </c>
    </row>
    <row r="39662" spans="1:18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 s="2">
        <v>43027.441030092596</v>
      </c>
      <c r="F39662" s="1" t="s">
        <v>3</v>
      </c>
      <c r="G39662" s="1" t="s">
        <v>4</v>
      </c>
      <c r="H39662">
        <f>IF(user_profile_1To1150003[[#This Row],[gender]]="女",1,0)</f>
        <v>0</v>
      </c>
      <c r="I39662">
        <f>IF(user_profile_1To1150003[[#This Row],[gender]]="保密",1,0)</f>
        <v>1</v>
      </c>
      <c r="J39662">
        <v>11</v>
      </c>
      <c r="K39662">
        <v>0</v>
      </c>
      <c r="L39662">
        <v>19</v>
      </c>
      <c r="M39662">
        <v>0.2</v>
      </c>
      <c r="N39662">
        <v>0</v>
      </c>
      <c r="O39662">
        <f>IF(user_profile_1To1150003[[#This Row],[duty]]="user",0,1)</f>
        <v>0</v>
      </c>
      <c r="P39662">
        <f>IF(user_profile_1To1150003[[#This Row],[duty]]="版务",1,0)</f>
        <v>0</v>
      </c>
      <c r="Q39662">
        <f>IF(OR(user_profile_1To1150003[[#This Row],[duty]]="版务", user_profile_1To1150003[[#This Row],[duty]]="user"),0,1)</f>
        <v>0</v>
      </c>
      <c r="R39662">
        <f>IF(user_profile_1To1150003[[#This Row],[vip]]="NA",0,1)</f>
        <v>0</v>
      </c>
    </row>
    <row r="39663" spans="1:18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 s="2">
        <v>43105.477534722224</v>
      </c>
      <c r="F39663" s="1" t="s">
        <v>3</v>
      </c>
      <c r="G39663" s="1" t="s">
        <v>4</v>
      </c>
      <c r="H39663">
        <f>IF(user_profile_1To1150003[[#This Row],[gender]]="女",1,0)</f>
        <v>1</v>
      </c>
      <c r="I39663">
        <f>IF(user_profile_1To1150003[[#This Row],[gender]]="保密",1,0)</f>
        <v>0</v>
      </c>
      <c r="J39663">
        <v>115</v>
      </c>
      <c r="K39663">
        <v>8</v>
      </c>
      <c r="L39663">
        <v>419</v>
      </c>
      <c r="M39663">
        <v>2.1</v>
      </c>
      <c r="N39663">
        <v>0</v>
      </c>
      <c r="O39663">
        <f>IF(user_profile_1To1150003[[#This Row],[duty]]="user",0,1)</f>
        <v>0</v>
      </c>
      <c r="P39663">
        <f>IF(user_profile_1To1150003[[#This Row],[duty]]="版务",1,0)</f>
        <v>0</v>
      </c>
      <c r="Q39663">
        <f>IF(OR(user_profile_1To1150003[[#This Row],[duty]]="版务", user_profile_1To1150003[[#This Row],[duty]]="user"),0,1)</f>
        <v>0</v>
      </c>
      <c r="R39663">
        <f>IF(user_profile_1To1150003[[#This Row],[vip]]="NA",0,1)</f>
        <v>0</v>
      </c>
    </row>
    <row r="39664" spans="1:18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 s="2">
        <v>42936.798796296294</v>
      </c>
      <c r="F39664" s="1" t="s">
        <v>3</v>
      </c>
      <c r="G39664" s="1" t="s">
        <v>4</v>
      </c>
      <c r="H39664">
        <f>IF(user_profile_1To1150003[[#This Row],[gender]]="女",1,0)</f>
        <v>0</v>
      </c>
      <c r="I39664">
        <f>IF(user_profile_1To1150003[[#This Row],[gender]]="保密",1,0)</f>
        <v>0</v>
      </c>
      <c r="J39664">
        <v>1181</v>
      </c>
      <c r="K39664">
        <v>72</v>
      </c>
      <c r="L39664">
        <v>474</v>
      </c>
      <c r="M39664">
        <v>2.6</v>
      </c>
      <c r="N39664">
        <v>0</v>
      </c>
      <c r="O39664">
        <f>IF(user_profile_1To1150003[[#This Row],[duty]]="user",0,1)</f>
        <v>0</v>
      </c>
      <c r="P39664">
        <f>IF(user_profile_1To1150003[[#This Row],[duty]]="版务",1,0)</f>
        <v>0</v>
      </c>
      <c r="Q39664">
        <f>IF(OR(user_profile_1To1150003[[#This Row],[duty]]="版务", user_profile_1To1150003[[#This Row],[duty]]="user"),0,1)</f>
        <v>0</v>
      </c>
      <c r="R39664">
        <f>IF(user_profile_1To1150003[[#This Row],[vip]]="NA",0,1)</f>
        <v>0</v>
      </c>
    </row>
    <row r="39665" spans="1:18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 s="2">
        <v>43120.962546296294</v>
      </c>
      <c r="F39665" s="1" t="s">
        <v>3</v>
      </c>
      <c r="G39665" s="1" t="s">
        <v>4</v>
      </c>
      <c r="H39665">
        <f>IF(user_profile_1To1150003[[#This Row],[gender]]="女",1,0)</f>
        <v>0</v>
      </c>
      <c r="I39665">
        <f>IF(user_profile_1To1150003[[#This Row],[gender]]="保密",1,0)</f>
        <v>1</v>
      </c>
      <c r="J39665">
        <v>125</v>
      </c>
      <c r="K39665">
        <v>7</v>
      </c>
      <c r="L39665">
        <v>113</v>
      </c>
      <c r="M39665">
        <v>0.4</v>
      </c>
      <c r="N39665">
        <v>0</v>
      </c>
      <c r="O39665">
        <f>IF(user_profile_1To1150003[[#This Row],[duty]]="user",0,1)</f>
        <v>0</v>
      </c>
      <c r="P39665">
        <f>IF(user_profile_1To1150003[[#This Row],[duty]]="版务",1,0)</f>
        <v>0</v>
      </c>
      <c r="Q39665">
        <f>IF(OR(user_profile_1To1150003[[#This Row],[duty]]="版务", user_profile_1To1150003[[#This Row],[duty]]="user"),0,1)</f>
        <v>0</v>
      </c>
      <c r="R39665">
        <f>IF(user_profile_1To1150003[[#This Row],[vip]]="NA",0,1)</f>
        <v>0</v>
      </c>
    </row>
    <row r="39666" spans="1:18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 s="2">
        <v>43122.844918981478</v>
      </c>
      <c r="F39666" s="1" t="s">
        <v>3</v>
      </c>
      <c r="G39666" s="1" t="s">
        <v>4</v>
      </c>
      <c r="H39666">
        <f>IF(user_profile_1To1150003[[#This Row],[gender]]="女",1,0)</f>
        <v>1</v>
      </c>
      <c r="I39666">
        <f>IF(user_profile_1To1150003[[#This Row],[gender]]="保密",1,0)</f>
        <v>0</v>
      </c>
      <c r="J39666">
        <v>316</v>
      </c>
      <c r="K39666">
        <v>29</v>
      </c>
      <c r="L39666">
        <v>660</v>
      </c>
      <c r="M39666">
        <v>2.4</v>
      </c>
      <c r="N39666">
        <v>0</v>
      </c>
      <c r="O39666">
        <f>IF(user_profile_1To1150003[[#This Row],[duty]]="user",0,1)</f>
        <v>0</v>
      </c>
      <c r="P39666">
        <f>IF(user_profile_1To1150003[[#This Row],[duty]]="版务",1,0)</f>
        <v>0</v>
      </c>
      <c r="Q39666">
        <f>IF(OR(user_profile_1To1150003[[#This Row],[duty]]="版务", user_profile_1To1150003[[#This Row],[duty]]="user"),0,1)</f>
        <v>0</v>
      </c>
      <c r="R39666">
        <f>IF(user_profile_1To1150003[[#This Row],[vip]]="NA",0,1)</f>
        <v>0</v>
      </c>
    </row>
    <row r="39667" spans="1:18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 s="2">
        <v>43125.809652777774</v>
      </c>
      <c r="F39667" s="1" t="s">
        <v>3</v>
      </c>
      <c r="G39667" s="1" t="s">
        <v>4</v>
      </c>
      <c r="H39667">
        <f>IF(user_profile_1To1150003[[#This Row],[gender]]="女",1,0)</f>
        <v>1</v>
      </c>
      <c r="I39667">
        <f>IF(user_profile_1To1150003[[#This Row],[gender]]="保密",1,0)</f>
        <v>0</v>
      </c>
      <c r="J39667">
        <v>750</v>
      </c>
      <c r="K39667">
        <v>53</v>
      </c>
      <c r="L39667">
        <v>663</v>
      </c>
      <c r="M39667">
        <v>2.5</v>
      </c>
      <c r="N39667">
        <v>0</v>
      </c>
      <c r="O39667">
        <f>IF(user_profile_1To1150003[[#This Row],[duty]]="user",0,1)</f>
        <v>0</v>
      </c>
      <c r="P39667">
        <f>IF(user_profile_1To1150003[[#This Row],[duty]]="版务",1,0)</f>
        <v>0</v>
      </c>
      <c r="Q39667">
        <f>IF(OR(user_profile_1To1150003[[#This Row],[duty]]="版务", user_profile_1To1150003[[#This Row],[duty]]="user"),0,1)</f>
        <v>0</v>
      </c>
      <c r="R39667">
        <f>IF(user_profile_1To1150003[[#This Row],[vip]]="NA",0,1)</f>
        <v>0</v>
      </c>
    </row>
    <row r="39668" spans="1:18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 s="2">
        <v>43124.490729166668</v>
      </c>
      <c r="F39668" s="1" t="s">
        <v>3</v>
      </c>
      <c r="G39668" s="1" t="s">
        <v>4</v>
      </c>
      <c r="H39668">
        <f>IF(user_profile_1To1150003[[#This Row],[gender]]="女",1,0)</f>
        <v>0</v>
      </c>
      <c r="I39668">
        <f>IF(user_profile_1To1150003[[#This Row],[gender]]="保密",1,0)</f>
        <v>0</v>
      </c>
      <c r="J39668">
        <v>3940</v>
      </c>
      <c r="K39668">
        <v>113</v>
      </c>
      <c r="L39668">
        <v>661</v>
      </c>
      <c r="M39668">
        <v>2.8</v>
      </c>
      <c r="N39668">
        <v>0</v>
      </c>
      <c r="O39668">
        <f>IF(user_profile_1To1150003[[#This Row],[duty]]="user",0,1)</f>
        <v>0</v>
      </c>
      <c r="P39668">
        <f>IF(user_profile_1To1150003[[#This Row],[duty]]="版务",1,0)</f>
        <v>0</v>
      </c>
      <c r="Q39668">
        <f>IF(OR(user_profile_1To1150003[[#This Row],[duty]]="版务", user_profile_1To1150003[[#This Row],[duty]]="user"),0,1)</f>
        <v>0</v>
      </c>
      <c r="R39668">
        <f>IF(user_profile_1To1150003[[#This Row],[vip]]="NA",0,1)</f>
        <v>0</v>
      </c>
    </row>
    <row r="39669" spans="1:18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 s="2">
        <v>42940.474236111113</v>
      </c>
      <c r="F39669" s="1" t="s">
        <v>3</v>
      </c>
      <c r="G39669" s="1" t="s">
        <v>4</v>
      </c>
      <c r="H39669">
        <f>IF(user_profile_1To1150003[[#This Row],[gender]]="女",1,0)</f>
        <v>1</v>
      </c>
      <c r="I39669">
        <f>IF(user_profile_1To1150003[[#This Row],[gender]]="保密",1,0)</f>
        <v>0</v>
      </c>
      <c r="J39669">
        <v>490</v>
      </c>
      <c r="K39669">
        <v>3</v>
      </c>
      <c r="L39669">
        <v>380</v>
      </c>
      <c r="M39669">
        <v>2</v>
      </c>
      <c r="N39669">
        <v>0</v>
      </c>
      <c r="O39669">
        <f>IF(user_profile_1To1150003[[#This Row],[duty]]="user",0,1)</f>
        <v>0</v>
      </c>
      <c r="P39669">
        <f>IF(user_profile_1To1150003[[#This Row],[duty]]="版务",1,0)</f>
        <v>0</v>
      </c>
      <c r="Q39669">
        <f>IF(OR(user_profile_1To1150003[[#This Row],[duty]]="版务", user_profile_1To1150003[[#This Row],[duty]]="user"),0,1)</f>
        <v>0</v>
      </c>
      <c r="R39669">
        <f>IF(user_profile_1To1150003[[#This Row],[vip]]="NA",0,1)</f>
        <v>0</v>
      </c>
    </row>
    <row r="39670" spans="1:18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 s="2">
        <v>43125.383020833331</v>
      </c>
      <c r="F39670" s="1" t="s">
        <v>3</v>
      </c>
      <c r="G39670" s="1" t="s">
        <v>4</v>
      </c>
      <c r="H39670">
        <f>IF(user_profile_1To1150003[[#This Row],[gender]]="女",1,0)</f>
        <v>0</v>
      </c>
      <c r="I39670">
        <f>IF(user_profile_1To1150003[[#This Row],[gender]]="保密",1,0)</f>
        <v>0</v>
      </c>
      <c r="J39670">
        <v>848</v>
      </c>
      <c r="K39670">
        <v>0</v>
      </c>
      <c r="L39670">
        <v>117</v>
      </c>
      <c r="M39670">
        <v>0.9</v>
      </c>
      <c r="N39670">
        <v>0</v>
      </c>
      <c r="O39670">
        <f>IF(user_profile_1To1150003[[#This Row],[duty]]="user",0,1)</f>
        <v>0</v>
      </c>
      <c r="P39670">
        <f>IF(user_profile_1To1150003[[#This Row],[duty]]="版务",1,0)</f>
        <v>0</v>
      </c>
      <c r="Q39670">
        <f>IF(OR(user_profile_1To1150003[[#This Row],[duty]]="版务", user_profile_1To1150003[[#This Row],[duty]]="user"),0,1)</f>
        <v>0</v>
      </c>
      <c r="R39670">
        <f>IF(user_profile_1To1150003[[#This Row],[vip]]="NA",0,1)</f>
        <v>0</v>
      </c>
    </row>
    <row r="39671" spans="1:18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 s="2">
        <v>42576.894189814811</v>
      </c>
      <c r="F39671" s="1" t="s">
        <v>3</v>
      </c>
      <c r="G39671" s="1" t="s">
        <v>4</v>
      </c>
      <c r="H39671">
        <f>IF(user_profile_1To1150003[[#This Row],[gender]]="女",1,0)</f>
        <v>0</v>
      </c>
      <c r="I39671">
        <f>IF(user_profile_1To1150003[[#This Row],[gender]]="保密",1,0)</f>
        <v>0</v>
      </c>
      <c r="J39671">
        <v>1013</v>
      </c>
      <c r="K39671">
        <v>110</v>
      </c>
      <c r="L39671">
        <v>114</v>
      </c>
      <c r="M39671">
        <v>2.8</v>
      </c>
      <c r="N39671">
        <v>0</v>
      </c>
      <c r="O39671">
        <f>IF(user_profile_1To1150003[[#This Row],[duty]]="user",0,1)</f>
        <v>0</v>
      </c>
      <c r="P39671">
        <f>IF(user_profile_1To1150003[[#This Row],[duty]]="版务",1,0)</f>
        <v>0</v>
      </c>
      <c r="Q39671">
        <f>IF(OR(user_profile_1To1150003[[#This Row],[duty]]="版务", user_profile_1To1150003[[#This Row],[duty]]="user"),0,1)</f>
        <v>0</v>
      </c>
      <c r="R39671">
        <f>IF(user_profile_1To1150003[[#This Row],[vip]]="NA",0,1)</f>
        <v>0</v>
      </c>
    </row>
    <row r="39672" spans="1:18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 s="2">
        <v>43126.40766203704</v>
      </c>
      <c r="F39672" s="1" t="s">
        <v>3</v>
      </c>
      <c r="G39672" s="1" t="s">
        <v>4</v>
      </c>
      <c r="H39672">
        <f>IF(user_profile_1To1150003[[#This Row],[gender]]="女",1,0)</f>
        <v>1</v>
      </c>
      <c r="I39672">
        <f>IF(user_profile_1To1150003[[#This Row],[gender]]="保密",1,0)</f>
        <v>0</v>
      </c>
      <c r="J39672">
        <v>788</v>
      </c>
      <c r="K39672">
        <v>25</v>
      </c>
      <c r="L39672">
        <v>663</v>
      </c>
      <c r="M39672">
        <v>2.2999999999999998</v>
      </c>
      <c r="N39672">
        <v>0</v>
      </c>
      <c r="O39672">
        <f>IF(user_profile_1To1150003[[#This Row],[duty]]="user",0,1)</f>
        <v>0</v>
      </c>
      <c r="P39672">
        <f>IF(user_profile_1To1150003[[#This Row],[duty]]="版务",1,0)</f>
        <v>0</v>
      </c>
      <c r="Q39672">
        <f>IF(OR(user_profile_1To1150003[[#This Row],[duty]]="版务", user_profile_1To1150003[[#This Row],[duty]]="user"),0,1)</f>
        <v>0</v>
      </c>
      <c r="R39672">
        <f>IF(user_profile_1To1150003[[#This Row],[vip]]="NA",0,1)</f>
        <v>0</v>
      </c>
    </row>
    <row r="39673" spans="1:18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 s="2">
        <v>43048.016747685186</v>
      </c>
      <c r="F39673" s="1" t="s">
        <v>3</v>
      </c>
      <c r="G39673" s="1" t="s">
        <v>4</v>
      </c>
      <c r="H39673">
        <f>IF(user_profile_1To1150003[[#This Row],[gender]]="女",1,0)</f>
        <v>1</v>
      </c>
      <c r="I39673">
        <f>IF(user_profile_1To1150003[[#This Row],[gender]]="保密",1,0)</f>
        <v>0</v>
      </c>
      <c r="J39673">
        <v>27</v>
      </c>
      <c r="K39673">
        <v>0</v>
      </c>
      <c r="L39673">
        <v>40</v>
      </c>
      <c r="M39673">
        <v>0.2</v>
      </c>
      <c r="N39673">
        <v>0</v>
      </c>
      <c r="O39673">
        <f>IF(user_profile_1To1150003[[#This Row],[duty]]="user",0,1)</f>
        <v>0</v>
      </c>
      <c r="P39673">
        <f>IF(user_profile_1To1150003[[#This Row],[duty]]="版务",1,0)</f>
        <v>0</v>
      </c>
      <c r="Q39673">
        <f>IF(OR(user_profile_1To1150003[[#This Row],[duty]]="版务", user_profile_1To1150003[[#This Row],[duty]]="user"),0,1)</f>
        <v>0</v>
      </c>
      <c r="R39673">
        <f>IF(user_profile_1To1150003[[#This Row],[vip]]="NA",0,1)</f>
        <v>0</v>
      </c>
    </row>
    <row r="39674" spans="1:18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 s="2">
        <v>42771.726990740739</v>
      </c>
      <c r="F39674" s="1" t="s">
        <v>3</v>
      </c>
      <c r="G39674" s="1" t="s">
        <v>4</v>
      </c>
      <c r="H39674">
        <f>IF(user_profile_1To1150003[[#This Row],[gender]]="女",1,0)</f>
        <v>1</v>
      </c>
      <c r="I39674">
        <f>IF(user_profile_1To1150003[[#This Row],[gender]]="保密",1,0)</f>
        <v>0</v>
      </c>
      <c r="J39674">
        <v>910</v>
      </c>
      <c r="K39674">
        <v>104</v>
      </c>
      <c r="L39674">
        <v>309</v>
      </c>
      <c r="M39674">
        <v>2.8</v>
      </c>
      <c r="N39674">
        <v>1</v>
      </c>
      <c r="O39674">
        <f>IF(user_profile_1To1150003[[#This Row],[duty]]="user",0,1)</f>
        <v>0</v>
      </c>
      <c r="P39674">
        <f>IF(user_profile_1To1150003[[#This Row],[duty]]="版务",1,0)</f>
        <v>0</v>
      </c>
      <c r="Q39674">
        <f>IF(OR(user_profile_1To1150003[[#This Row],[duty]]="版务", user_profile_1To1150003[[#This Row],[duty]]="user"),0,1)</f>
        <v>0</v>
      </c>
      <c r="R39674">
        <f>IF(user_profile_1To1150003[[#This Row],[vip]]="NA",0,1)</f>
        <v>0</v>
      </c>
    </row>
    <row r="39675" spans="1:18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 s="2">
        <v>43124.51153935185</v>
      </c>
      <c r="F39675" s="1" t="s">
        <v>3</v>
      </c>
      <c r="G39675" s="1" t="s">
        <v>4</v>
      </c>
      <c r="H39675">
        <f>IF(user_profile_1To1150003[[#This Row],[gender]]="女",1,0)</f>
        <v>0</v>
      </c>
      <c r="I39675">
        <f>IF(user_profile_1To1150003[[#This Row],[gender]]="保密",1,0)</f>
        <v>0</v>
      </c>
      <c r="J39675">
        <v>604</v>
      </c>
      <c r="K39675">
        <v>20</v>
      </c>
      <c r="L39675">
        <v>564</v>
      </c>
      <c r="M39675">
        <v>2.2999999999999998</v>
      </c>
      <c r="N39675">
        <v>0</v>
      </c>
      <c r="O39675">
        <f>IF(user_profile_1To1150003[[#This Row],[duty]]="user",0,1)</f>
        <v>0</v>
      </c>
      <c r="P39675">
        <f>IF(user_profile_1To1150003[[#This Row],[duty]]="版务",1,0)</f>
        <v>0</v>
      </c>
      <c r="Q39675">
        <f>IF(OR(user_profile_1To1150003[[#This Row],[duty]]="版务", user_profile_1To1150003[[#This Row],[duty]]="user"),0,1)</f>
        <v>0</v>
      </c>
      <c r="R39675">
        <f>IF(user_profile_1To1150003[[#This Row],[vip]]="NA",0,1)</f>
        <v>0</v>
      </c>
    </row>
    <row r="39676" spans="1:18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 s="2">
        <v>43111.859050925923</v>
      </c>
      <c r="F39676" s="1" t="s">
        <v>3</v>
      </c>
      <c r="G39676" s="1" t="s">
        <v>4</v>
      </c>
      <c r="H39676">
        <f>IF(user_profile_1To1150003[[#This Row],[gender]]="女",1,0)</f>
        <v>1</v>
      </c>
      <c r="I39676">
        <f>IF(user_profile_1To1150003[[#This Row],[gender]]="保密",1,0)</f>
        <v>0</v>
      </c>
      <c r="J39676">
        <v>146</v>
      </c>
      <c r="K39676">
        <v>0</v>
      </c>
      <c r="L39676">
        <v>104</v>
      </c>
      <c r="M39676">
        <v>0.9</v>
      </c>
      <c r="N39676">
        <v>0</v>
      </c>
      <c r="O39676">
        <f>IF(user_profile_1To1150003[[#This Row],[duty]]="user",0,1)</f>
        <v>0</v>
      </c>
      <c r="P39676">
        <f>IF(user_profile_1To1150003[[#This Row],[duty]]="版务",1,0)</f>
        <v>0</v>
      </c>
      <c r="Q39676">
        <f>IF(OR(user_profile_1To1150003[[#This Row],[duty]]="版务", user_profile_1To1150003[[#This Row],[duty]]="user"),0,1)</f>
        <v>0</v>
      </c>
      <c r="R39676">
        <f>IF(user_profile_1To1150003[[#This Row],[vip]]="NA",0,1)</f>
        <v>0</v>
      </c>
    </row>
    <row r="39677" spans="1:18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 s="2">
        <v>43127.425439814811</v>
      </c>
      <c r="F39677" s="1" t="s">
        <v>3</v>
      </c>
      <c r="G39677" s="1" t="s">
        <v>4</v>
      </c>
      <c r="H39677">
        <f>IF(user_profile_1To1150003[[#This Row],[gender]]="女",1,0)</f>
        <v>0</v>
      </c>
      <c r="I39677">
        <f>IF(user_profile_1To1150003[[#This Row],[gender]]="保密",1,0)</f>
        <v>0</v>
      </c>
      <c r="J39677">
        <v>762</v>
      </c>
      <c r="K39677">
        <v>70</v>
      </c>
      <c r="L39677">
        <v>119</v>
      </c>
      <c r="M39677">
        <v>1.6</v>
      </c>
      <c r="N39677">
        <v>0</v>
      </c>
      <c r="O39677">
        <f>IF(user_profile_1To1150003[[#This Row],[duty]]="user",0,1)</f>
        <v>0</v>
      </c>
      <c r="P39677">
        <f>IF(user_profile_1To1150003[[#This Row],[duty]]="版务",1,0)</f>
        <v>0</v>
      </c>
      <c r="Q39677">
        <f>IF(OR(user_profile_1To1150003[[#This Row],[duty]]="版务", user_profile_1To1150003[[#This Row],[duty]]="user"),0,1)</f>
        <v>0</v>
      </c>
      <c r="R39677">
        <f>IF(user_profile_1To1150003[[#This Row],[vip]]="NA",0,1)</f>
        <v>0</v>
      </c>
    </row>
    <row r="39678" spans="1:18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 s="2">
        <v>43105.574328703704</v>
      </c>
      <c r="F39678" s="1" t="s">
        <v>3</v>
      </c>
      <c r="G39678" s="1" t="s">
        <v>4</v>
      </c>
      <c r="H39678">
        <f>IF(user_profile_1To1150003[[#This Row],[gender]]="女",1,0)</f>
        <v>0</v>
      </c>
      <c r="I39678">
        <f>IF(user_profile_1To1150003[[#This Row],[gender]]="保密",1,0)</f>
        <v>0</v>
      </c>
      <c r="J39678">
        <v>1057</v>
      </c>
      <c r="K39678">
        <v>16</v>
      </c>
      <c r="L39678">
        <v>545</v>
      </c>
      <c r="M39678">
        <v>2.2000000000000002</v>
      </c>
      <c r="N39678">
        <v>0</v>
      </c>
      <c r="O39678">
        <f>IF(user_profile_1To1150003[[#This Row],[duty]]="user",0,1)</f>
        <v>0</v>
      </c>
      <c r="P39678">
        <f>IF(user_profile_1To1150003[[#This Row],[duty]]="版务",1,0)</f>
        <v>0</v>
      </c>
      <c r="Q39678">
        <f>IF(OR(user_profile_1To1150003[[#This Row],[duty]]="版务", user_profile_1To1150003[[#This Row],[duty]]="user"),0,1)</f>
        <v>0</v>
      </c>
      <c r="R39678">
        <f>IF(user_profile_1To1150003[[#This Row],[vip]]="NA",0,1)</f>
        <v>0</v>
      </c>
    </row>
    <row r="39679" spans="1:18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 s="2">
        <v>43124.929189814815</v>
      </c>
      <c r="F39679" s="1" t="s">
        <v>3</v>
      </c>
      <c r="G39679" s="1" t="s">
        <v>4</v>
      </c>
      <c r="H39679">
        <f>IF(user_profile_1To1150003[[#This Row],[gender]]="女",1,0)</f>
        <v>0</v>
      </c>
      <c r="I39679">
        <f>IF(user_profile_1To1150003[[#This Row],[gender]]="保密",1,0)</f>
        <v>0</v>
      </c>
      <c r="J39679">
        <v>1747</v>
      </c>
      <c r="K39679">
        <v>22</v>
      </c>
      <c r="L39679">
        <v>662</v>
      </c>
      <c r="M39679">
        <v>2.2999999999999998</v>
      </c>
      <c r="N39679">
        <v>0</v>
      </c>
      <c r="O39679">
        <f>IF(user_profile_1To1150003[[#This Row],[duty]]="user",0,1)</f>
        <v>0</v>
      </c>
      <c r="P39679">
        <f>IF(user_profile_1To1150003[[#This Row],[duty]]="版务",1,0)</f>
        <v>0</v>
      </c>
      <c r="Q39679">
        <f>IF(OR(user_profile_1To1150003[[#This Row],[duty]]="版务", user_profile_1To1150003[[#This Row],[duty]]="user"),0,1)</f>
        <v>0</v>
      </c>
      <c r="R39679">
        <f>IF(user_profile_1To1150003[[#This Row],[vip]]="NA",0,1)</f>
        <v>0</v>
      </c>
    </row>
    <row r="39680" spans="1:18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 s="2">
        <v>43127.599722222221</v>
      </c>
      <c r="F39680" s="1" t="s">
        <v>3</v>
      </c>
      <c r="G39680" s="1" t="s">
        <v>4</v>
      </c>
      <c r="H39680">
        <f>IF(user_profile_1To1150003[[#This Row],[gender]]="女",1,0)</f>
        <v>0</v>
      </c>
      <c r="I39680">
        <f>IF(user_profile_1To1150003[[#This Row],[gender]]="保密",1,0)</f>
        <v>0</v>
      </c>
      <c r="J39680">
        <v>664</v>
      </c>
      <c r="K39680">
        <v>31</v>
      </c>
      <c r="L39680">
        <v>441</v>
      </c>
      <c r="M39680">
        <v>2.4</v>
      </c>
      <c r="N39680">
        <v>0</v>
      </c>
      <c r="O39680">
        <f>IF(user_profile_1To1150003[[#This Row],[duty]]="user",0,1)</f>
        <v>0</v>
      </c>
      <c r="P39680">
        <f>IF(user_profile_1To1150003[[#This Row],[duty]]="版务",1,0)</f>
        <v>0</v>
      </c>
      <c r="Q39680">
        <f>IF(OR(user_profile_1To1150003[[#This Row],[duty]]="版务", user_profile_1To1150003[[#This Row],[duty]]="user"),0,1)</f>
        <v>0</v>
      </c>
      <c r="R39680">
        <f>IF(user_profile_1To1150003[[#This Row],[vip]]="NA",0,1)</f>
        <v>0</v>
      </c>
    </row>
    <row r="39681" spans="1:18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 s="2">
        <v>43107.62226851852</v>
      </c>
      <c r="F39681" s="1" t="s">
        <v>3</v>
      </c>
      <c r="G39681" s="1" t="s">
        <v>4</v>
      </c>
      <c r="H39681">
        <f>IF(user_profile_1To1150003[[#This Row],[gender]]="女",1,0)</f>
        <v>0</v>
      </c>
      <c r="I39681">
        <f>IF(user_profile_1To1150003[[#This Row],[gender]]="保密",1,0)</f>
        <v>0</v>
      </c>
      <c r="J39681">
        <v>3395</v>
      </c>
      <c r="K39681">
        <v>407</v>
      </c>
      <c r="L39681">
        <v>644</v>
      </c>
      <c r="M39681">
        <v>3.3</v>
      </c>
      <c r="N39681">
        <v>0</v>
      </c>
      <c r="O39681">
        <f>IF(user_profile_1To1150003[[#This Row],[duty]]="user",0,1)</f>
        <v>0</v>
      </c>
      <c r="P39681">
        <f>IF(user_profile_1To1150003[[#This Row],[duty]]="版务",1,0)</f>
        <v>0</v>
      </c>
      <c r="Q39681">
        <f>IF(OR(user_profile_1To1150003[[#This Row],[duty]]="版务", user_profile_1To1150003[[#This Row],[duty]]="user"),0,1)</f>
        <v>0</v>
      </c>
      <c r="R39681">
        <f>IF(user_profile_1To1150003[[#This Row],[vip]]="NA",0,1)</f>
        <v>0</v>
      </c>
    </row>
    <row r="39682" spans="1:18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 s="2">
        <v>42553.562037037038</v>
      </c>
      <c r="F39682" s="1" t="s">
        <v>3</v>
      </c>
      <c r="G39682" s="1" t="s">
        <v>4</v>
      </c>
      <c r="H39682">
        <f>IF(user_profile_1To1150003[[#This Row],[gender]]="女",1,0)</f>
        <v>1</v>
      </c>
      <c r="I39682">
        <f>IF(user_profile_1To1150003[[#This Row],[gender]]="保密",1,0)</f>
        <v>0</v>
      </c>
      <c r="J39682">
        <v>119</v>
      </c>
      <c r="K39682">
        <v>30</v>
      </c>
      <c r="L39682">
        <v>90</v>
      </c>
      <c r="M39682">
        <v>2.4</v>
      </c>
      <c r="N39682">
        <v>0</v>
      </c>
      <c r="O39682">
        <f>IF(user_profile_1To1150003[[#This Row],[duty]]="user",0,1)</f>
        <v>0</v>
      </c>
      <c r="P39682">
        <f>IF(user_profile_1To1150003[[#This Row],[duty]]="版务",1,0)</f>
        <v>0</v>
      </c>
      <c r="Q39682">
        <f>IF(OR(user_profile_1To1150003[[#This Row],[duty]]="版务", user_profile_1To1150003[[#This Row],[duty]]="user"),0,1)</f>
        <v>0</v>
      </c>
      <c r="R39682">
        <f>IF(user_profile_1To1150003[[#This Row],[vip]]="NA",0,1)</f>
        <v>0</v>
      </c>
    </row>
    <row r="39683" spans="1:18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 s="2">
        <v>43087.583726851852</v>
      </c>
      <c r="F39683" s="1" t="s">
        <v>3</v>
      </c>
      <c r="G39683" s="1" t="s">
        <v>4</v>
      </c>
      <c r="H39683">
        <f>IF(user_profile_1To1150003[[#This Row],[gender]]="女",1,0)</f>
        <v>0</v>
      </c>
      <c r="I39683">
        <f>IF(user_profile_1To1150003[[#This Row],[gender]]="保密",1,0)</f>
        <v>1</v>
      </c>
      <c r="J39683">
        <v>566</v>
      </c>
      <c r="K39683">
        <v>67</v>
      </c>
      <c r="L39683">
        <v>624</v>
      </c>
      <c r="M39683">
        <v>2.6</v>
      </c>
      <c r="N39683">
        <v>0</v>
      </c>
      <c r="O39683">
        <f>IF(user_profile_1To1150003[[#This Row],[duty]]="user",0,1)</f>
        <v>0</v>
      </c>
      <c r="P39683">
        <f>IF(user_profile_1To1150003[[#This Row],[duty]]="版务",1,0)</f>
        <v>0</v>
      </c>
      <c r="Q39683">
        <f>IF(OR(user_profile_1To1150003[[#This Row],[duty]]="版务", user_profile_1To1150003[[#This Row],[duty]]="user"),0,1)</f>
        <v>0</v>
      </c>
      <c r="R39683">
        <f>IF(user_profile_1To1150003[[#This Row],[vip]]="NA",0,1)</f>
        <v>0</v>
      </c>
    </row>
    <row r="39684" spans="1:18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 s="2">
        <v>43127.560254629629</v>
      </c>
      <c r="F39684" s="1" t="s">
        <v>3</v>
      </c>
      <c r="G39684" s="1" t="s">
        <v>4</v>
      </c>
      <c r="H39684">
        <f>IF(user_profile_1To1150003[[#This Row],[gender]]="女",1,0)</f>
        <v>0</v>
      </c>
      <c r="I39684">
        <f>IF(user_profile_1To1150003[[#This Row],[gender]]="保密",1,0)</f>
        <v>0</v>
      </c>
      <c r="J39684">
        <v>56</v>
      </c>
      <c r="K39684">
        <v>9</v>
      </c>
      <c r="L39684">
        <v>119</v>
      </c>
      <c r="M39684">
        <v>1.1000000000000001</v>
      </c>
      <c r="N39684">
        <v>0</v>
      </c>
      <c r="O39684">
        <f>IF(user_profile_1To1150003[[#This Row],[duty]]="user",0,1)</f>
        <v>0</v>
      </c>
      <c r="P39684">
        <f>IF(user_profile_1To1150003[[#This Row],[duty]]="版务",1,0)</f>
        <v>0</v>
      </c>
      <c r="Q39684">
        <f>IF(OR(user_profile_1To1150003[[#This Row],[duty]]="版务", user_profile_1To1150003[[#This Row],[duty]]="user"),0,1)</f>
        <v>0</v>
      </c>
      <c r="R39684">
        <f>IF(user_profile_1To1150003[[#This Row],[vip]]="NA",0,1)</f>
        <v>0</v>
      </c>
    </row>
    <row r="39685" spans="1:18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 s="2">
        <v>43127.45784722222</v>
      </c>
      <c r="F39685" s="1" t="s">
        <v>3</v>
      </c>
      <c r="G39685" s="1" t="s">
        <v>4</v>
      </c>
      <c r="H39685">
        <f>IF(user_profile_1To1150003[[#This Row],[gender]]="女",1,0)</f>
        <v>0</v>
      </c>
      <c r="I39685">
        <f>IF(user_profile_1To1150003[[#This Row],[gender]]="保密",1,0)</f>
        <v>0</v>
      </c>
      <c r="J39685">
        <v>176</v>
      </c>
      <c r="K39685">
        <v>0</v>
      </c>
      <c r="L39685">
        <v>119</v>
      </c>
      <c r="M39685">
        <v>0.2</v>
      </c>
      <c r="N39685">
        <v>0</v>
      </c>
      <c r="O39685">
        <f>IF(user_profile_1To1150003[[#This Row],[duty]]="user",0,1)</f>
        <v>0</v>
      </c>
      <c r="P39685">
        <f>IF(user_profile_1To1150003[[#This Row],[duty]]="版务",1,0)</f>
        <v>0</v>
      </c>
      <c r="Q39685">
        <f>IF(OR(user_profile_1To1150003[[#This Row],[duty]]="版务", user_profile_1To1150003[[#This Row],[duty]]="user"),0,1)</f>
        <v>0</v>
      </c>
      <c r="R39685">
        <f>IF(user_profile_1To1150003[[#This Row],[vip]]="NA",0,1)</f>
        <v>0</v>
      </c>
    </row>
    <row r="39686" spans="1:18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 s="2">
        <v>43041.941412037035</v>
      </c>
      <c r="F39686" s="1" t="s">
        <v>3</v>
      </c>
      <c r="G39686" s="1" t="s">
        <v>4</v>
      </c>
      <c r="H39686">
        <f>IF(user_profile_1To1150003[[#This Row],[gender]]="女",1,0)</f>
        <v>0</v>
      </c>
      <c r="I39686">
        <f>IF(user_profile_1To1150003[[#This Row],[gender]]="保密",1,0)</f>
        <v>0</v>
      </c>
      <c r="J39686">
        <v>2708</v>
      </c>
      <c r="K39686">
        <v>69</v>
      </c>
      <c r="L39686">
        <v>579</v>
      </c>
      <c r="M39686">
        <v>2.6</v>
      </c>
      <c r="N39686">
        <v>0</v>
      </c>
      <c r="O39686">
        <f>IF(user_profile_1To1150003[[#This Row],[duty]]="user",0,1)</f>
        <v>0</v>
      </c>
      <c r="P39686">
        <f>IF(user_profile_1To1150003[[#This Row],[duty]]="版务",1,0)</f>
        <v>0</v>
      </c>
      <c r="Q39686">
        <f>IF(OR(user_profile_1To1150003[[#This Row],[duty]]="版务", user_profile_1To1150003[[#This Row],[duty]]="user"),0,1)</f>
        <v>0</v>
      </c>
      <c r="R39686">
        <f>IF(user_profile_1To1150003[[#This Row],[vip]]="NA",0,1)</f>
        <v>0</v>
      </c>
    </row>
    <row r="39687" spans="1:18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 s="2">
        <v>42967.590937499997</v>
      </c>
      <c r="F39687" s="1" t="s">
        <v>3</v>
      </c>
      <c r="G39687" s="1" t="s">
        <v>4</v>
      </c>
      <c r="H39687">
        <f>IF(user_profile_1To1150003[[#This Row],[gender]]="女",1,0)</f>
        <v>1</v>
      </c>
      <c r="I39687">
        <f>IF(user_profile_1To1150003[[#This Row],[gender]]="保密",1,0)</f>
        <v>0</v>
      </c>
      <c r="J39687">
        <v>1088</v>
      </c>
      <c r="K39687">
        <v>36</v>
      </c>
      <c r="L39687">
        <v>389</v>
      </c>
      <c r="M39687">
        <v>2.4</v>
      </c>
      <c r="N39687">
        <v>0</v>
      </c>
      <c r="O39687">
        <f>IF(user_profile_1To1150003[[#This Row],[duty]]="user",0,1)</f>
        <v>0</v>
      </c>
      <c r="P39687">
        <f>IF(user_profile_1To1150003[[#This Row],[duty]]="版务",1,0)</f>
        <v>0</v>
      </c>
      <c r="Q39687">
        <f>IF(OR(user_profile_1To1150003[[#This Row],[duty]]="版务", user_profile_1To1150003[[#This Row],[duty]]="user"),0,1)</f>
        <v>0</v>
      </c>
      <c r="R39687">
        <f>IF(user_profile_1To1150003[[#This Row],[vip]]="NA",0,1)</f>
        <v>0</v>
      </c>
    </row>
    <row r="39688" spans="1:18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 s="2">
        <v>42696.742129629631</v>
      </c>
      <c r="F39688" s="1" t="s">
        <v>3</v>
      </c>
      <c r="G39688" s="1" t="s">
        <v>4</v>
      </c>
      <c r="H39688">
        <f>IF(user_profile_1To1150003[[#This Row],[gender]]="女",1,0)</f>
        <v>1</v>
      </c>
      <c r="I39688">
        <f>IF(user_profile_1To1150003[[#This Row],[gender]]="保密",1,0)</f>
        <v>0</v>
      </c>
      <c r="J39688">
        <v>513</v>
      </c>
      <c r="K39688">
        <v>2</v>
      </c>
      <c r="L39688">
        <v>234</v>
      </c>
      <c r="M39688">
        <v>2</v>
      </c>
      <c r="N39688">
        <v>0</v>
      </c>
      <c r="O39688">
        <f>IF(user_profile_1To1150003[[#This Row],[duty]]="user",0,1)</f>
        <v>0</v>
      </c>
      <c r="P39688">
        <f>IF(user_profile_1To1150003[[#This Row],[duty]]="版务",1,0)</f>
        <v>0</v>
      </c>
      <c r="Q39688">
        <f>IF(OR(user_profile_1To1150003[[#This Row],[duty]]="版务", user_profile_1To1150003[[#This Row],[duty]]="user"),0,1)</f>
        <v>0</v>
      </c>
      <c r="R39688">
        <f>IF(user_profile_1To1150003[[#This Row],[vip]]="NA",0,1)</f>
        <v>0</v>
      </c>
    </row>
    <row r="39689" spans="1:18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 s="2">
        <v>43054.779965277776</v>
      </c>
      <c r="F39689" s="1" t="s">
        <v>3</v>
      </c>
      <c r="G39689" s="1" t="s">
        <v>4</v>
      </c>
      <c r="H39689">
        <f>IF(user_profile_1To1150003[[#This Row],[gender]]="女",1,0)</f>
        <v>0</v>
      </c>
      <c r="I39689">
        <f>IF(user_profile_1To1150003[[#This Row],[gender]]="保密",1,0)</f>
        <v>1</v>
      </c>
      <c r="J39689">
        <v>15</v>
      </c>
      <c r="K39689">
        <v>0</v>
      </c>
      <c r="L39689">
        <v>47</v>
      </c>
      <c r="M39689">
        <v>0.2</v>
      </c>
      <c r="N39689">
        <v>0</v>
      </c>
      <c r="O39689">
        <f>IF(user_profile_1To1150003[[#This Row],[duty]]="user",0,1)</f>
        <v>0</v>
      </c>
      <c r="P39689">
        <f>IF(user_profile_1To1150003[[#This Row],[duty]]="版务",1,0)</f>
        <v>0</v>
      </c>
      <c r="Q39689">
        <f>IF(OR(user_profile_1To1150003[[#This Row],[duty]]="版务", user_profile_1To1150003[[#This Row],[duty]]="user"),0,1)</f>
        <v>0</v>
      </c>
      <c r="R39689">
        <f>IF(user_profile_1To1150003[[#This Row],[vip]]="NA",0,1)</f>
        <v>0</v>
      </c>
    </row>
    <row r="39690" spans="1:18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 s="2">
        <v>43117.512303240743</v>
      </c>
      <c r="F39690" s="1" t="s">
        <v>3</v>
      </c>
      <c r="G39690" s="1" t="s">
        <v>4</v>
      </c>
      <c r="H39690">
        <f>IF(user_profile_1To1150003[[#This Row],[gender]]="女",1,0)</f>
        <v>0</v>
      </c>
      <c r="I39690">
        <f>IF(user_profile_1To1150003[[#This Row],[gender]]="保密",1,0)</f>
        <v>0</v>
      </c>
      <c r="J39690">
        <v>19</v>
      </c>
      <c r="K39690">
        <v>5</v>
      </c>
      <c r="L39690">
        <v>109</v>
      </c>
      <c r="M39690">
        <v>0.3</v>
      </c>
      <c r="N39690">
        <v>0</v>
      </c>
      <c r="O39690">
        <f>IF(user_profile_1To1150003[[#This Row],[duty]]="user",0,1)</f>
        <v>0</v>
      </c>
      <c r="P39690">
        <f>IF(user_profile_1To1150003[[#This Row],[duty]]="版务",1,0)</f>
        <v>0</v>
      </c>
      <c r="Q39690">
        <f>IF(OR(user_profile_1To1150003[[#This Row],[duty]]="版务", user_profile_1To1150003[[#This Row],[duty]]="user"),0,1)</f>
        <v>0</v>
      </c>
      <c r="R39690">
        <f>IF(user_profile_1To1150003[[#This Row],[vip]]="NA",0,1)</f>
        <v>0</v>
      </c>
    </row>
    <row r="39691" spans="1:18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 s="2">
        <v>43127.601643518516</v>
      </c>
      <c r="F39691" s="1" t="s">
        <v>3</v>
      </c>
      <c r="G39691" s="1" t="s">
        <v>4</v>
      </c>
      <c r="H39691">
        <f>IF(user_profile_1To1150003[[#This Row],[gender]]="女",1,0)</f>
        <v>0</v>
      </c>
      <c r="I39691">
        <f>IF(user_profile_1To1150003[[#This Row],[gender]]="保密",1,0)</f>
        <v>0</v>
      </c>
      <c r="J39691">
        <v>2912</v>
      </c>
      <c r="K39691">
        <v>18</v>
      </c>
      <c r="L39691">
        <v>664</v>
      </c>
      <c r="M39691">
        <v>2.2999999999999998</v>
      </c>
      <c r="N39691">
        <v>0</v>
      </c>
      <c r="O39691">
        <f>IF(user_profile_1To1150003[[#This Row],[duty]]="user",0,1)</f>
        <v>0</v>
      </c>
      <c r="P39691">
        <f>IF(user_profile_1To1150003[[#This Row],[duty]]="版务",1,0)</f>
        <v>0</v>
      </c>
      <c r="Q39691">
        <f>IF(OR(user_profile_1To1150003[[#This Row],[duty]]="版务", user_profile_1To1150003[[#This Row],[duty]]="user"),0,1)</f>
        <v>0</v>
      </c>
      <c r="R39691">
        <f>IF(user_profile_1To1150003[[#This Row],[vip]]="NA",0,1)</f>
        <v>0</v>
      </c>
    </row>
    <row r="39692" spans="1:18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 s="2">
        <v>43103.414247685185</v>
      </c>
      <c r="F39692" s="1" t="s">
        <v>3</v>
      </c>
      <c r="G39692" s="1" t="s">
        <v>4</v>
      </c>
      <c r="H39692">
        <f>IF(user_profile_1To1150003[[#This Row],[gender]]="女",1,0)</f>
        <v>0</v>
      </c>
      <c r="I39692">
        <f>IF(user_profile_1To1150003[[#This Row],[gender]]="保密",1,0)</f>
        <v>0</v>
      </c>
      <c r="J39692">
        <v>1202</v>
      </c>
      <c r="K39692">
        <v>572</v>
      </c>
      <c r="L39692">
        <v>640</v>
      </c>
      <c r="M39692">
        <v>3.5</v>
      </c>
      <c r="N39692">
        <v>0</v>
      </c>
      <c r="O39692">
        <f>IF(user_profile_1To1150003[[#This Row],[duty]]="user",0,1)</f>
        <v>0</v>
      </c>
      <c r="P39692">
        <f>IF(user_profile_1To1150003[[#This Row],[duty]]="版务",1,0)</f>
        <v>0</v>
      </c>
      <c r="Q39692">
        <f>IF(OR(user_profile_1To1150003[[#This Row],[duty]]="版务", user_profile_1To1150003[[#This Row],[duty]]="user"),0,1)</f>
        <v>0</v>
      </c>
      <c r="R39692">
        <f>IF(user_profile_1To1150003[[#This Row],[vip]]="NA",0,1)</f>
        <v>0</v>
      </c>
    </row>
    <row r="39693" spans="1:18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 s="2">
        <v>43045.382280092592</v>
      </c>
      <c r="F39693" s="1" t="s">
        <v>3</v>
      </c>
      <c r="G39693" s="1" t="s">
        <v>4</v>
      </c>
      <c r="H39693">
        <f>IF(user_profile_1To1150003[[#This Row],[gender]]="女",1,0)</f>
        <v>0</v>
      </c>
      <c r="I39693">
        <f>IF(user_profile_1To1150003[[#This Row],[gender]]="保密",1,0)</f>
        <v>1</v>
      </c>
      <c r="J39693">
        <v>12</v>
      </c>
      <c r="K39693">
        <v>0</v>
      </c>
      <c r="L39693">
        <v>37</v>
      </c>
      <c r="M39693">
        <v>0.2</v>
      </c>
      <c r="N39693">
        <v>0</v>
      </c>
      <c r="O39693">
        <f>IF(user_profile_1To1150003[[#This Row],[duty]]="user",0,1)</f>
        <v>0</v>
      </c>
      <c r="P39693">
        <f>IF(user_profile_1To1150003[[#This Row],[duty]]="版务",1,0)</f>
        <v>0</v>
      </c>
      <c r="Q39693">
        <f>IF(OR(user_profile_1To1150003[[#This Row],[duty]]="版务", user_profile_1To1150003[[#This Row],[duty]]="user"),0,1)</f>
        <v>0</v>
      </c>
      <c r="R39693">
        <f>IF(user_profile_1To1150003[[#This Row],[vip]]="NA",0,1)</f>
        <v>0</v>
      </c>
    </row>
    <row r="39694" spans="1:18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 s="2">
        <v>43089.543877314813</v>
      </c>
      <c r="F39694" s="1" t="s">
        <v>3</v>
      </c>
      <c r="G39694" s="1" t="s">
        <v>4</v>
      </c>
      <c r="H39694">
        <f>IF(user_profile_1To1150003[[#This Row],[gender]]="女",1,0)</f>
        <v>0</v>
      </c>
      <c r="I39694">
        <f>IF(user_profile_1To1150003[[#This Row],[gender]]="保密",1,0)</f>
        <v>0</v>
      </c>
      <c r="J39694">
        <v>1718</v>
      </c>
      <c r="K39694">
        <v>235</v>
      </c>
      <c r="L39694">
        <v>626</v>
      </c>
      <c r="M39694">
        <v>3.1</v>
      </c>
      <c r="N39694">
        <v>0</v>
      </c>
      <c r="O39694">
        <f>IF(user_profile_1To1150003[[#This Row],[duty]]="user",0,1)</f>
        <v>0</v>
      </c>
      <c r="P39694">
        <f>IF(user_profile_1To1150003[[#This Row],[duty]]="版务",1,0)</f>
        <v>0</v>
      </c>
      <c r="Q39694">
        <f>IF(OR(user_profile_1To1150003[[#This Row],[duty]]="版务", user_profile_1To1150003[[#This Row],[duty]]="user"),0,1)</f>
        <v>0</v>
      </c>
      <c r="R39694">
        <f>IF(user_profile_1To1150003[[#This Row],[vip]]="NA",0,1)</f>
        <v>0</v>
      </c>
    </row>
    <row r="39695" spans="1:18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 s="2">
        <v>43087.906157407408</v>
      </c>
      <c r="F39695" s="1" t="s">
        <v>3</v>
      </c>
      <c r="G39695" s="1" t="s">
        <v>4</v>
      </c>
      <c r="H39695">
        <f>IF(user_profile_1To1150003[[#This Row],[gender]]="女",1,0)</f>
        <v>1</v>
      </c>
      <c r="I39695">
        <f>IF(user_profile_1To1150003[[#This Row],[gender]]="保密",1,0)</f>
        <v>0</v>
      </c>
      <c r="J39695">
        <v>2366</v>
      </c>
      <c r="K39695">
        <v>32</v>
      </c>
      <c r="L39695">
        <v>625</v>
      </c>
      <c r="M39695">
        <v>2.4</v>
      </c>
      <c r="N39695">
        <v>0</v>
      </c>
      <c r="O39695">
        <f>IF(user_profile_1To1150003[[#This Row],[duty]]="user",0,1)</f>
        <v>0</v>
      </c>
      <c r="P39695">
        <f>IF(user_profile_1To1150003[[#This Row],[duty]]="版务",1,0)</f>
        <v>0</v>
      </c>
      <c r="Q39695">
        <f>IF(OR(user_profile_1To1150003[[#This Row],[duty]]="版务", user_profile_1To1150003[[#This Row],[duty]]="user"),0,1)</f>
        <v>0</v>
      </c>
      <c r="R39695">
        <f>IF(user_profile_1To1150003[[#This Row],[vip]]="NA",0,1)</f>
        <v>0</v>
      </c>
    </row>
    <row r="39696" spans="1:18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 s="2">
        <v>43118.600578703707</v>
      </c>
      <c r="F39696" s="1" t="s">
        <v>3</v>
      </c>
      <c r="G39696" s="1" t="s">
        <v>4</v>
      </c>
      <c r="H39696">
        <f>IF(user_profile_1To1150003[[#This Row],[gender]]="女",1,0)</f>
        <v>0</v>
      </c>
      <c r="I39696">
        <f>IF(user_profile_1To1150003[[#This Row],[gender]]="保密",1,0)</f>
        <v>1</v>
      </c>
      <c r="J39696">
        <v>22</v>
      </c>
      <c r="K39696">
        <v>0</v>
      </c>
      <c r="L39696">
        <v>20</v>
      </c>
      <c r="M39696">
        <v>0.2</v>
      </c>
      <c r="N39696">
        <v>0</v>
      </c>
      <c r="O39696">
        <f>IF(user_profile_1To1150003[[#This Row],[duty]]="user",0,1)</f>
        <v>0</v>
      </c>
      <c r="P39696">
        <f>IF(user_profile_1To1150003[[#This Row],[duty]]="版务",1,0)</f>
        <v>0</v>
      </c>
      <c r="Q39696">
        <f>IF(OR(user_profile_1To1150003[[#This Row],[duty]]="版务", user_profile_1To1150003[[#This Row],[duty]]="user"),0,1)</f>
        <v>0</v>
      </c>
      <c r="R39696">
        <f>IF(user_profile_1To1150003[[#This Row],[vip]]="NA",0,1)</f>
        <v>0</v>
      </c>
    </row>
    <row r="39697" spans="1:18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 s="2">
        <v>42560.912685185183</v>
      </c>
      <c r="F39697" s="1" t="s">
        <v>3</v>
      </c>
      <c r="G39697" s="1" t="s">
        <v>4</v>
      </c>
      <c r="H39697">
        <f>IF(user_profile_1To1150003[[#This Row],[gender]]="女",1,0)</f>
        <v>1</v>
      </c>
      <c r="I39697">
        <f>IF(user_profile_1To1150003[[#This Row],[gender]]="保密",1,0)</f>
        <v>0</v>
      </c>
      <c r="J39697">
        <v>705</v>
      </c>
      <c r="K39697">
        <v>40</v>
      </c>
      <c r="L39697">
        <v>98</v>
      </c>
      <c r="M39697">
        <v>2.5</v>
      </c>
      <c r="N39697">
        <v>0</v>
      </c>
      <c r="O39697">
        <f>IF(user_profile_1To1150003[[#This Row],[duty]]="user",0,1)</f>
        <v>0</v>
      </c>
      <c r="P39697">
        <f>IF(user_profile_1To1150003[[#This Row],[duty]]="版务",1,0)</f>
        <v>0</v>
      </c>
      <c r="Q39697">
        <f>IF(OR(user_profile_1To1150003[[#This Row],[duty]]="版务", user_profile_1To1150003[[#This Row],[duty]]="user"),0,1)</f>
        <v>0</v>
      </c>
      <c r="R39697">
        <f>IF(user_profile_1To1150003[[#This Row],[vip]]="NA",0,1)</f>
        <v>0</v>
      </c>
    </row>
    <row r="39698" spans="1:18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 s="2">
        <v>43118.595833333333</v>
      </c>
      <c r="F39698" s="1" t="s">
        <v>3</v>
      </c>
      <c r="G39698" s="1" t="s">
        <v>4</v>
      </c>
      <c r="H39698">
        <f>IF(user_profile_1To1150003[[#This Row],[gender]]="女",1,0)</f>
        <v>0</v>
      </c>
      <c r="I39698">
        <f>IF(user_profile_1To1150003[[#This Row],[gender]]="保密",1,0)</f>
        <v>0</v>
      </c>
      <c r="J39698">
        <v>554</v>
      </c>
      <c r="K39698">
        <v>80</v>
      </c>
      <c r="L39698">
        <v>558</v>
      </c>
      <c r="M39698">
        <v>2.7</v>
      </c>
      <c r="N39698">
        <v>0</v>
      </c>
      <c r="O39698">
        <f>IF(user_profile_1To1150003[[#This Row],[duty]]="user",0,1)</f>
        <v>0</v>
      </c>
      <c r="P39698">
        <f>IF(user_profile_1To1150003[[#This Row],[duty]]="版务",1,0)</f>
        <v>0</v>
      </c>
      <c r="Q39698">
        <f>IF(OR(user_profile_1To1150003[[#This Row],[duty]]="版务", user_profile_1To1150003[[#This Row],[duty]]="user"),0,1)</f>
        <v>0</v>
      </c>
      <c r="R39698">
        <f>IF(user_profile_1To1150003[[#This Row],[vip]]="NA",0,1)</f>
        <v>0</v>
      </c>
    </row>
    <row r="39699" spans="1:18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 s="2">
        <v>43021.673298611109</v>
      </c>
      <c r="F39699" s="1" t="s">
        <v>3</v>
      </c>
      <c r="G39699" s="1" t="s">
        <v>4</v>
      </c>
      <c r="H39699">
        <f>IF(user_profile_1To1150003[[#This Row],[gender]]="女",1,0)</f>
        <v>0</v>
      </c>
      <c r="I39699">
        <f>IF(user_profile_1To1150003[[#This Row],[gender]]="保密",1,0)</f>
        <v>0</v>
      </c>
      <c r="J39699">
        <v>3473</v>
      </c>
      <c r="K39699">
        <v>2098</v>
      </c>
      <c r="L39699">
        <v>559</v>
      </c>
      <c r="M39699">
        <v>4.2</v>
      </c>
      <c r="N39699">
        <v>0</v>
      </c>
      <c r="O39699">
        <f>IF(user_profile_1To1150003[[#This Row],[duty]]="user",0,1)</f>
        <v>0</v>
      </c>
      <c r="P39699">
        <f>IF(user_profile_1To1150003[[#This Row],[duty]]="版务",1,0)</f>
        <v>0</v>
      </c>
      <c r="Q39699">
        <f>IF(OR(user_profile_1To1150003[[#This Row],[duty]]="版务", user_profile_1To1150003[[#This Row],[duty]]="user"),0,1)</f>
        <v>0</v>
      </c>
      <c r="R39699">
        <f>IF(user_profile_1To1150003[[#This Row],[vip]]="NA",0,1)</f>
        <v>0</v>
      </c>
    </row>
    <row r="39700" spans="1:18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 s="2">
        <v>43106.999803240738</v>
      </c>
      <c r="F39700" s="1" t="s">
        <v>3</v>
      </c>
      <c r="G39700" s="1" t="s">
        <v>4</v>
      </c>
      <c r="H39700">
        <f>IF(user_profile_1To1150003[[#This Row],[gender]]="女",1,0)</f>
        <v>0</v>
      </c>
      <c r="I39700">
        <f>IF(user_profile_1To1150003[[#This Row],[gender]]="保密",1,0)</f>
        <v>0</v>
      </c>
      <c r="J39700">
        <v>1483</v>
      </c>
      <c r="K39700">
        <v>220</v>
      </c>
      <c r="L39700">
        <v>644</v>
      </c>
      <c r="M39700">
        <v>3</v>
      </c>
      <c r="N39700">
        <v>0</v>
      </c>
      <c r="O39700">
        <f>IF(user_profile_1To1150003[[#This Row],[duty]]="user",0,1)</f>
        <v>0</v>
      </c>
      <c r="P39700">
        <f>IF(user_profile_1To1150003[[#This Row],[duty]]="版务",1,0)</f>
        <v>0</v>
      </c>
      <c r="Q39700">
        <f>IF(OR(user_profile_1To1150003[[#This Row],[duty]]="版务", user_profile_1To1150003[[#This Row],[duty]]="user"),0,1)</f>
        <v>0</v>
      </c>
      <c r="R39700">
        <f>IF(user_profile_1To1150003[[#This Row],[vip]]="NA",0,1)</f>
        <v>0</v>
      </c>
    </row>
    <row r="39701" spans="1:18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 s="2">
        <v>43109.924340277779</v>
      </c>
      <c r="F39701" s="1" t="s">
        <v>3</v>
      </c>
      <c r="G39701" s="1" t="s">
        <v>4</v>
      </c>
      <c r="H39701">
        <f>IF(user_profile_1To1150003[[#This Row],[gender]]="女",1,0)</f>
        <v>1</v>
      </c>
      <c r="I39701">
        <f>IF(user_profile_1To1150003[[#This Row],[gender]]="保密",1,0)</f>
        <v>0</v>
      </c>
      <c r="J39701">
        <v>19</v>
      </c>
      <c r="K39701">
        <v>0</v>
      </c>
      <c r="L39701">
        <v>102</v>
      </c>
      <c r="M39701">
        <v>0.2</v>
      </c>
      <c r="N39701">
        <v>0</v>
      </c>
      <c r="O39701">
        <f>IF(user_profile_1To1150003[[#This Row],[duty]]="user",0,1)</f>
        <v>0</v>
      </c>
      <c r="P39701">
        <f>IF(user_profile_1To1150003[[#This Row],[duty]]="版务",1,0)</f>
        <v>0</v>
      </c>
      <c r="Q39701">
        <f>IF(OR(user_profile_1To1150003[[#This Row],[duty]]="版务", user_profile_1To1150003[[#This Row],[duty]]="user"),0,1)</f>
        <v>0</v>
      </c>
      <c r="R39701">
        <f>IF(user_profile_1To1150003[[#This Row],[vip]]="NA",0,1)</f>
        <v>0</v>
      </c>
    </row>
    <row r="39702" spans="1:18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 s="2">
        <v>43127.632986111108</v>
      </c>
      <c r="F39702" s="1" t="s">
        <v>3</v>
      </c>
      <c r="G39702" s="1" t="s">
        <v>4</v>
      </c>
      <c r="H39702">
        <f>IF(user_profile_1To1150003[[#This Row],[gender]]="女",1,0)</f>
        <v>0</v>
      </c>
      <c r="I39702">
        <f>IF(user_profile_1To1150003[[#This Row],[gender]]="保密",1,0)</f>
        <v>0</v>
      </c>
      <c r="J39702">
        <v>700</v>
      </c>
      <c r="K39702">
        <v>11</v>
      </c>
      <c r="L39702">
        <v>119</v>
      </c>
      <c r="M39702">
        <v>1.2</v>
      </c>
      <c r="N39702">
        <v>0</v>
      </c>
      <c r="O39702">
        <f>IF(user_profile_1To1150003[[#This Row],[duty]]="user",0,1)</f>
        <v>0</v>
      </c>
      <c r="P39702">
        <f>IF(user_profile_1To1150003[[#This Row],[duty]]="版务",1,0)</f>
        <v>0</v>
      </c>
      <c r="Q39702">
        <f>IF(OR(user_profile_1To1150003[[#This Row],[duty]]="版务", user_profile_1To1150003[[#This Row],[duty]]="user"),0,1)</f>
        <v>0</v>
      </c>
      <c r="R39702">
        <f>IF(user_profile_1To1150003[[#This Row],[vip]]="NA",0,1)</f>
        <v>0</v>
      </c>
    </row>
    <row r="39703" spans="1:18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 s="2">
        <v>43124.99318287037</v>
      </c>
      <c r="F39703" s="1" t="s">
        <v>3</v>
      </c>
      <c r="G39703" s="1" t="s">
        <v>4</v>
      </c>
      <c r="H39703">
        <f>IF(user_profile_1To1150003[[#This Row],[gender]]="女",1,0)</f>
        <v>0</v>
      </c>
      <c r="I39703">
        <f>IF(user_profile_1To1150003[[#This Row],[gender]]="保密",1,0)</f>
        <v>1</v>
      </c>
      <c r="J39703">
        <v>193</v>
      </c>
      <c r="K39703">
        <v>7</v>
      </c>
      <c r="L39703">
        <v>117</v>
      </c>
      <c r="M39703">
        <v>0.4</v>
      </c>
      <c r="N39703">
        <v>0</v>
      </c>
      <c r="O39703">
        <f>IF(user_profile_1To1150003[[#This Row],[duty]]="user",0,1)</f>
        <v>0</v>
      </c>
      <c r="P39703">
        <f>IF(user_profile_1To1150003[[#This Row],[duty]]="版务",1,0)</f>
        <v>0</v>
      </c>
      <c r="Q39703">
        <f>IF(OR(user_profile_1To1150003[[#This Row],[duty]]="版务", user_profile_1To1150003[[#This Row],[duty]]="user"),0,1)</f>
        <v>0</v>
      </c>
      <c r="R39703">
        <f>IF(user_profile_1To1150003[[#This Row],[vip]]="NA",0,1)</f>
        <v>0</v>
      </c>
    </row>
    <row r="39704" spans="1:18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 s="2">
        <v>42710.032395833332</v>
      </c>
      <c r="F39704" s="1" t="s">
        <v>3</v>
      </c>
      <c r="G39704" s="1" t="s">
        <v>4</v>
      </c>
      <c r="H39704">
        <f>IF(user_profile_1To1150003[[#This Row],[gender]]="女",1,0)</f>
        <v>0</v>
      </c>
      <c r="I39704">
        <f>IF(user_profile_1To1150003[[#This Row],[gender]]="保密",1,0)</f>
        <v>0</v>
      </c>
      <c r="J39704">
        <v>197</v>
      </c>
      <c r="K39704">
        <v>7</v>
      </c>
      <c r="L39704">
        <v>247</v>
      </c>
      <c r="M39704">
        <v>2.1</v>
      </c>
      <c r="N39704">
        <v>0</v>
      </c>
      <c r="O39704">
        <f>IF(user_profile_1To1150003[[#This Row],[duty]]="user",0,1)</f>
        <v>0</v>
      </c>
      <c r="P39704">
        <f>IF(user_profile_1To1150003[[#This Row],[duty]]="版务",1,0)</f>
        <v>0</v>
      </c>
      <c r="Q39704">
        <f>IF(OR(user_profile_1To1150003[[#This Row],[duty]]="版务", user_profile_1To1150003[[#This Row],[duty]]="user"),0,1)</f>
        <v>0</v>
      </c>
      <c r="R39704">
        <f>IF(user_profile_1To1150003[[#This Row],[vip]]="NA",0,1)</f>
        <v>0</v>
      </c>
    </row>
    <row r="39705" spans="1:18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 s="2">
        <v>43080.985254629632</v>
      </c>
      <c r="F39705" s="1" t="s">
        <v>3</v>
      </c>
      <c r="G39705" s="1" t="s">
        <v>4</v>
      </c>
      <c r="H39705">
        <f>IF(user_profile_1To1150003[[#This Row],[gender]]="女",1,0)</f>
        <v>0</v>
      </c>
      <c r="I39705">
        <f>IF(user_profile_1To1150003[[#This Row],[gender]]="保密",1,0)</f>
        <v>0</v>
      </c>
      <c r="J39705">
        <v>9</v>
      </c>
      <c r="K39705">
        <v>0</v>
      </c>
      <c r="L39705">
        <v>73</v>
      </c>
      <c r="M39705">
        <v>0.2</v>
      </c>
      <c r="N39705">
        <v>0</v>
      </c>
      <c r="O39705">
        <f>IF(user_profile_1To1150003[[#This Row],[duty]]="user",0,1)</f>
        <v>0</v>
      </c>
      <c r="P39705">
        <f>IF(user_profile_1To1150003[[#This Row],[duty]]="版务",1,0)</f>
        <v>0</v>
      </c>
      <c r="Q39705">
        <f>IF(OR(user_profile_1To1150003[[#This Row],[duty]]="版务", user_profile_1To1150003[[#This Row],[duty]]="user"),0,1)</f>
        <v>0</v>
      </c>
      <c r="R39705">
        <f>IF(user_profile_1To1150003[[#This Row],[vip]]="NA",0,1)</f>
        <v>0</v>
      </c>
    </row>
    <row r="39706" spans="1:18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 s="2">
        <v>42935.466249999998</v>
      </c>
      <c r="F39706" s="1" t="s">
        <v>3</v>
      </c>
      <c r="G39706" s="1" t="s">
        <v>4</v>
      </c>
      <c r="H39706">
        <f>IF(user_profile_1To1150003[[#This Row],[gender]]="女",1,0)</f>
        <v>1</v>
      </c>
      <c r="I39706">
        <f>IF(user_profile_1To1150003[[#This Row],[gender]]="保密",1,0)</f>
        <v>0</v>
      </c>
      <c r="J39706">
        <v>607</v>
      </c>
      <c r="K39706">
        <v>5</v>
      </c>
      <c r="L39706">
        <v>472</v>
      </c>
      <c r="M39706">
        <v>2</v>
      </c>
      <c r="N39706">
        <v>0</v>
      </c>
      <c r="O39706">
        <f>IF(user_profile_1To1150003[[#This Row],[duty]]="user",0,1)</f>
        <v>0</v>
      </c>
      <c r="P39706">
        <f>IF(user_profile_1To1150003[[#This Row],[duty]]="版务",1,0)</f>
        <v>0</v>
      </c>
      <c r="Q39706">
        <f>IF(OR(user_profile_1To1150003[[#This Row],[duty]]="版务", user_profile_1To1150003[[#This Row],[duty]]="user"),0,1)</f>
        <v>0</v>
      </c>
      <c r="R39706">
        <f>IF(user_profile_1To1150003[[#This Row],[vip]]="NA",0,1)</f>
        <v>0</v>
      </c>
    </row>
    <row r="39707" spans="1:18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 s="2">
        <v>43115.935474537036</v>
      </c>
      <c r="F39707" s="1" t="s">
        <v>3</v>
      </c>
      <c r="G39707" s="1" t="s">
        <v>4</v>
      </c>
      <c r="H39707">
        <f>IF(user_profile_1To1150003[[#This Row],[gender]]="女",1,0)</f>
        <v>1</v>
      </c>
      <c r="I39707">
        <f>IF(user_profile_1To1150003[[#This Row],[gender]]="保密",1,0)</f>
        <v>0</v>
      </c>
      <c r="J39707">
        <v>848</v>
      </c>
      <c r="K39707">
        <v>53</v>
      </c>
      <c r="L39707">
        <v>653</v>
      </c>
      <c r="M39707">
        <v>2.5</v>
      </c>
      <c r="N39707">
        <v>0</v>
      </c>
      <c r="O39707">
        <f>IF(user_profile_1To1150003[[#This Row],[duty]]="user",0,1)</f>
        <v>0</v>
      </c>
      <c r="P39707">
        <f>IF(user_profile_1To1150003[[#This Row],[duty]]="版务",1,0)</f>
        <v>0</v>
      </c>
      <c r="Q39707">
        <f>IF(OR(user_profile_1To1150003[[#This Row],[duty]]="版务", user_profile_1To1150003[[#This Row],[duty]]="user"),0,1)</f>
        <v>0</v>
      </c>
      <c r="R39707">
        <f>IF(user_profile_1To1150003[[#This Row],[vip]]="NA",0,1)</f>
        <v>0</v>
      </c>
    </row>
    <row r="39708" spans="1:18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 s="2">
        <v>43086.579212962963</v>
      </c>
      <c r="F39708" s="1" t="s">
        <v>3</v>
      </c>
      <c r="G39708" s="1" t="s">
        <v>4</v>
      </c>
      <c r="H39708">
        <f>IF(user_profile_1To1150003[[#This Row],[gender]]="女",1,0)</f>
        <v>0</v>
      </c>
      <c r="I39708">
        <f>IF(user_profile_1To1150003[[#This Row],[gender]]="保密",1,0)</f>
        <v>0</v>
      </c>
      <c r="J39708">
        <v>121</v>
      </c>
      <c r="K39708">
        <v>13</v>
      </c>
      <c r="L39708">
        <v>323</v>
      </c>
      <c r="M39708">
        <v>1.2</v>
      </c>
      <c r="N39708">
        <v>0</v>
      </c>
      <c r="O39708">
        <f>IF(user_profile_1To1150003[[#This Row],[duty]]="user",0,1)</f>
        <v>0</v>
      </c>
      <c r="P39708">
        <f>IF(user_profile_1To1150003[[#This Row],[duty]]="版务",1,0)</f>
        <v>0</v>
      </c>
      <c r="Q39708">
        <f>IF(OR(user_profile_1To1150003[[#This Row],[duty]]="版务", user_profile_1To1150003[[#This Row],[duty]]="user"),0,1)</f>
        <v>0</v>
      </c>
      <c r="R39708">
        <f>IF(user_profile_1To1150003[[#This Row],[vip]]="NA",0,1)</f>
        <v>0</v>
      </c>
    </row>
    <row r="39709" spans="1:18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 s="2">
        <v>42613.546342592592</v>
      </c>
      <c r="F39709" s="1" t="s">
        <v>3</v>
      </c>
      <c r="G39709" s="1" t="s">
        <v>4</v>
      </c>
      <c r="H39709">
        <f>IF(user_profile_1To1150003[[#This Row],[gender]]="女",1,0)</f>
        <v>0</v>
      </c>
      <c r="I39709">
        <f>IF(user_profile_1To1150003[[#This Row],[gender]]="保密",1,0)</f>
        <v>0</v>
      </c>
      <c r="J39709">
        <v>501</v>
      </c>
      <c r="K39709">
        <v>20</v>
      </c>
      <c r="L39709">
        <v>150</v>
      </c>
      <c r="M39709">
        <v>2.2999999999999998</v>
      </c>
      <c r="N39709">
        <v>0</v>
      </c>
      <c r="O39709">
        <f>IF(user_profile_1To1150003[[#This Row],[duty]]="user",0,1)</f>
        <v>0</v>
      </c>
      <c r="P39709">
        <f>IF(user_profile_1To1150003[[#This Row],[duty]]="版务",1,0)</f>
        <v>0</v>
      </c>
      <c r="Q39709">
        <f>IF(OR(user_profile_1To1150003[[#This Row],[duty]]="版务", user_profile_1To1150003[[#This Row],[duty]]="user"),0,1)</f>
        <v>0</v>
      </c>
      <c r="R39709">
        <f>IF(user_profile_1To1150003[[#This Row],[vip]]="NA",0,1)</f>
        <v>0</v>
      </c>
    </row>
    <row r="39710" spans="1:18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 s="2">
        <v>43122.959432870368</v>
      </c>
      <c r="F39710" s="1" t="s">
        <v>3</v>
      </c>
      <c r="G39710" s="1" t="s">
        <v>4</v>
      </c>
      <c r="H39710">
        <f>IF(user_profile_1To1150003[[#This Row],[gender]]="女",1,0)</f>
        <v>0</v>
      </c>
      <c r="I39710">
        <f>IF(user_profile_1To1150003[[#This Row],[gender]]="保密",1,0)</f>
        <v>0</v>
      </c>
      <c r="J39710">
        <v>99</v>
      </c>
      <c r="K39710">
        <v>28</v>
      </c>
      <c r="L39710">
        <v>115</v>
      </c>
      <c r="M39710">
        <v>0.7</v>
      </c>
      <c r="N39710">
        <v>0</v>
      </c>
      <c r="O39710">
        <f>IF(user_profile_1To1150003[[#This Row],[duty]]="user",0,1)</f>
        <v>0</v>
      </c>
      <c r="P39710">
        <f>IF(user_profile_1To1150003[[#This Row],[duty]]="版务",1,0)</f>
        <v>0</v>
      </c>
      <c r="Q39710">
        <f>IF(OR(user_profile_1To1150003[[#This Row],[duty]]="版务", user_profile_1To1150003[[#This Row],[duty]]="user"),0,1)</f>
        <v>0</v>
      </c>
      <c r="R39710">
        <f>IF(user_profile_1To1150003[[#This Row],[vip]]="NA",0,1)</f>
        <v>0</v>
      </c>
    </row>
    <row r="39711" spans="1:18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 s="2">
        <v>43109.908043981479</v>
      </c>
      <c r="F39711" s="1" t="s">
        <v>3</v>
      </c>
      <c r="G39711" s="1" t="s">
        <v>4</v>
      </c>
      <c r="H39711">
        <f>IF(user_profile_1To1150003[[#This Row],[gender]]="女",1,0)</f>
        <v>1</v>
      </c>
      <c r="I39711">
        <f>IF(user_profile_1To1150003[[#This Row],[gender]]="保密",1,0)</f>
        <v>0</v>
      </c>
      <c r="J39711">
        <v>16</v>
      </c>
      <c r="K39711">
        <v>0</v>
      </c>
      <c r="L39711">
        <v>102</v>
      </c>
      <c r="M39711">
        <v>0.2</v>
      </c>
      <c r="N39711">
        <v>0</v>
      </c>
      <c r="O39711">
        <f>IF(user_profile_1To1150003[[#This Row],[duty]]="user",0,1)</f>
        <v>0</v>
      </c>
      <c r="P39711">
        <f>IF(user_profile_1To1150003[[#This Row],[duty]]="版务",1,0)</f>
        <v>0</v>
      </c>
      <c r="Q39711">
        <f>IF(OR(user_profile_1To1150003[[#This Row],[duty]]="版务", user_profile_1To1150003[[#This Row],[duty]]="user"),0,1)</f>
        <v>0</v>
      </c>
      <c r="R39711">
        <f>IF(user_profile_1To1150003[[#This Row],[vip]]="NA",0,1)</f>
        <v>0</v>
      </c>
    </row>
    <row r="39712" spans="1:18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 s="2">
        <v>43109.733414351853</v>
      </c>
      <c r="F39712" s="1" t="s">
        <v>3</v>
      </c>
      <c r="G39712" s="1" t="s">
        <v>4</v>
      </c>
      <c r="H39712">
        <f>IF(user_profile_1To1150003[[#This Row],[gender]]="女",1,0)</f>
        <v>0</v>
      </c>
      <c r="I39712">
        <f>IF(user_profile_1To1150003[[#This Row],[gender]]="保密",1,0)</f>
        <v>0</v>
      </c>
      <c r="J39712">
        <v>195</v>
      </c>
      <c r="K39712">
        <v>19</v>
      </c>
      <c r="L39712">
        <v>647</v>
      </c>
      <c r="M39712">
        <v>2.2999999999999998</v>
      </c>
      <c r="N39712">
        <v>0</v>
      </c>
      <c r="O39712">
        <f>IF(user_profile_1To1150003[[#This Row],[duty]]="user",0,1)</f>
        <v>0</v>
      </c>
      <c r="P39712">
        <f>IF(user_profile_1To1150003[[#This Row],[duty]]="版务",1,0)</f>
        <v>0</v>
      </c>
      <c r="Q39712">
        <f>IF(OR(user_profile_1To1150003[[#This Row],[duty]]="版务", user_profile_1To1150003[[#This Row],[duty]]="user"),0,1)</f>
        <v>0</v>
      </c>
      <c r="R39712">
        <f>IF(user_profile_1To1150003[[#This Row],[vip]]="NA",0,1)</f>
        <v>0</v>
      </c>
    </row>
    <row r="39713" spans="1:18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 s="2">
        <v>43124.824004629627</v>
      </c>
      <c r="F39713" s="1" t="s">
        <v>3</v>
      </c>
      <c r="G39713" s="1" t="s">
        <v>4</v>
      </c>
      <c r="H39713">
        <f>IF(user_profile_1To1150003[[#This Row],[gender]]="女",1,0)</f>
        <v>1</v>
      </c>
      <c r="I39713">
        <f>IF(user_profile_1To1150003[[#This Row],[gender]]="保密",1,0)</f>
        <v>0</v>
      </c>
      <c r="J39713">
        <v>512</v>
      </c>
      <c r="K39713">
        <v>160</v>
      </c>
      <c r="L39713">
        <v>662</v>
      </c>
      <c r="M39713">
        <v>2.9</v>
      </c>
      <c r="N39713">
        <v>0</v>
      </c>
      <c r="O39713">
        <f>IF(user_profile_1To1150003[[#This Row],[duty]]="user",0,1)</f>
        <v>0</v>
      </c>
      <c r="P39713">
        <f>IF(user_profile_1To1150003[[#This Row],[duty]]="版务",1,0)</f>
        <v>0</v>
      </c>
      <c r="Q39713">
        <f>IF(OR(user_profile_1To1150003[[#This Row],[duty]]="版务", user_profile_1To1150003[[#This Row],[duty]]="user"),0,1)</f>
        <v>0</v>
      </c>
      <c r="R39713">
        <f>IF(user_profile_1To1150003[[#This Row],[vip]]="NA",0,1)</f>
        <v>0</v>
      </c>
    </row>
    <row r="39714" spans="1:18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 s="2">
        <v>43111.756932870368</v>
      </c>
      <c r="F39714" s="1" t="s">
        <v>3</v>
      </c>
      <c r="G39714" s="1" t="s">
        <v>4</v>
      </c>
      <c r="H39714">
        <f>IF(user_profile_1To1150003[[#This Row],[gender]]="女",1,0)</f>
        <v>1</v>
      </c>
      <c r="I39714">
        <f>IF(user_profile_1To1150003[[#This Row],[gender]]="保密",1,0)</f>
        <v>0</v>
      </c>
      <c r="J39714">
        <v>45</v>
      </c>
      <c r="K39714">
        <v>0</v>
      </c>
      <c r="L39714">
        <v>104</v>
      </c>
      <c r="M39714">
        <v>0.2</v>
      </c>
      <c r="N39714">
        <v>0</v>
      </c>
      <c r="O39714">
        <f>IF(user_profile_1To1150003[[#This Row],[duty]]="user",0,1)</f>
        <v>0</v>
      </c>
      <c r="P39714">
        <f>IF(user_profile_1To1150003[[#This Row],[duty]]="版务",1,0)</f>
        <v>0</v>
      </c>
      <c r="Q39714">
        <f>IF(OR(user_profile_1To1150003[[#This Row],[duty]]="版务", user_profile_1To1150003[[#This Row],[duty]]="user"),0,1)</f>
        <v>0</v>
      </c>
      <c r="R39714">
        <f>IF(user_profile_1To1150003[[#This Row],[vip]]="NA",0,1)</f>
        <v>0</v>
      </c>
    </row>
    <row r="39715" spans="1:18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 s="2">
        <v>43064.612974537034</v>
      </c>
      <c r="F39715" s="1" t="s">
        <v>3</v>
      </c>
      <c r="G39715" s="1" t="s">
        <v>4</v>
      </c>
      <c r="H39715">
        <f>IF(user_profile_1To1150003[[#This Row],[gender]]="女",1,0)</f>
        <v>0</v>
      </c>
      <c r="I39715">
        <f>IF(user_profile_1To1150003[[#This Row],[gender]]="保密",1,0)</f>
        <v>1</v>
      </c>
      <c r="J39715">
        <v>8</v>
      </c>
      <c r="K39715">
        <v>0</v>
      </c>
      <c r="L39715">
        <v>56</v>
      </c>
      <c r="M39715">
        <v>0.2</v>
      </c>
      <c r="N39715">
        <v>0</v>
      </c>
      <c r="O39715">
        <f>IF(user_profile_1To1150003[[#This Row],[duty]]="user",0,1)</f>
        <v>0</v>
      </c>
      <c r="P39715">
        <f>IF(user_profile_1To1150003[[#This Row],[duty]]="版务",1,0)</f>
        <v>0</v>
      </c>
      <c r="Q39715">
        <f>IF(OR(user_profile_1To1150003[[#This Row],[duty]]="版务", user_profile_1To1150003[[#This Row],[duty]]="user"),0,1)</f>
        <v>0</v>
      </c>
      <c r="R39715">
        <f>IF(user_profile_1To1150003[[#This Row],[vip]]="NA",0,1)</f>
        <v>0</v>
      </c>
    </row>
    <row r="39716" spans="1:18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 s="2">
        <v>42822.777696759258</v>
      </c>
      <c r="F39716" s="1" t="s">
        <v>3</v>
      </c>
      <c r="G39716" s="1" t="s">
        <v>4</v>
      </c>
      <c r="H39716">
        <f>IF(user_profile_1To1150003[[#This Row],[gender]]="女",1,0)</f>
        <v>0</v>
      </c>
      <c r="I39716">
        <f>IF(user_profile_1To1150003[[#This Row],[gender]]="保密",1,0)</f>
        <v>0</v>
      </c>
      <c r="J39716">
        <v>1196</v>
      </c>
      <c r="K39716">
        <v>285</v>
      </c>
      <c r="L39716">
        <v>360</v>
      </c>
      <c r="M39716">
        <v>3.2</v>
      </c>
      <c r="N39716">
        <v>0</v>
      </c>
      <c r="O39716">
        <f>IF(user_profile_1To1150003[[#This Row],[duty]]="user",0,1)</f>
        <v>0</v>
      </c>
      <c r="P39716">
        <f>IF(user_profile_1To1150003[[#This Row],[duty]]="版务",1,0)</f>
        <v>0</v>
      </c>
      <c r="Q39716">
        <f>IF(OR(user_profile_1To1150003[[#This Row],[duty]]="版务", user_profile_1To1150003[[#This Row],[duty]]="user"),0,1)</f>
        <v>0</v>
      </c>
      <c r="R39716">
        <f>IF(user_profile_1To1150003[[#This Row],[vip]]="NA",0,1)</f>
        <v>0</v>
      </c>
    </row>
    <row r="39717" spans="1:18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 s="2">
        <v>43122.564675925925</v>
      </c>
      <c r="F39717" s="1" t="s">
        <v>3</v>
      </c>
      <c r="G39717" s="1" t="s">
        <v>4</v>
      </c>
      <c r="H39717">
        <f>IF(user_profile_1To1150003[[#This Row],[gender]]="女",1,0)</f>
        <v>1</v>
      </c>
      <c r="I39717">
        <f>IF(user_profile_1To1150003[[#This Row],[gender]]="保密",1,0)</f>
        <v>0</v>
      </c>
      <c r="J39717">
        <v>370</v>
      </c>
      <c r="K39717">
        <v>56</v>
      </c>
      <c r="L39717">
        <v>659</v>
      </c>
      <c r="M39717">
        <v>2.6</v>
      </c>
      <c r="N39717">
        <v>0</v>
      </c>
      <c r="O39717">
        <f>IF(user_profile_1To1150003[[#This Row],[duty]]="user",0,1)</f>
        <v>0</v>
      </c>
      <c r="P39717">
        <f>IF(user_profile_1To1150003[[#This Row],[duty]]="版务",1,0)</f>
        <v>0</v>
      </c>
      <c r="Q39717">
        <f>IF(OR(user_profile_1To1150003[[#This Row],[duty]]="版务", user_profile_1To1150003[[#This Row],[duty]]="user"),0,1)</f>
        <v>0</v>
      </c>
      <c r="R39717">
        <f>IF(user_profile_1To1150003[[#This Row],[vip]]="NA",0,1)</f>
        <v>0</v>
      </c>
    </row>
    <row r="39718" spans="1:18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 s="2">
        <v>42784.624641203707</v>
      </c>
      <c r="F39718" s="1" t="s">
        <v>3</v>
      </c>
      <c r="G39718" s="1" t="s">
        <v>4</v>
      </c>
      <c r="H39718">
        <f>IF(user_profile_1To1150003[[#This Row],[gender]]="女",1,0)</f>
        <v>1</v>
      </c>
      <c r="I39718">
        <f>IF(user_profile_1To1150003[[#This Row],[gender]]="保密",1,0)</f>
        <v>0</v>
      </c>
      <c r="J39718">
        <v>242</v>
      </c>
      <c r="K39718">
        <v>3</v>
      </c>
      <c r="L39718">
        <v>321</v>
      </c>
      <c r="M39718">
        <v>2</v>
      </c>
      <c r="N39718">
        <v>0</v>
      </c>
      <c r="O39718">
        <f>IF(user_profile_1To1150003[[#This Row],[duty]]="user",0,1)</f>
        <v>0</v>
      </c>
      <c r="P39718">
        <f>IF(user_profile_1To1150003[[#This Row],[duty]]="版务",1,0)</f>
        <v>0</v>
      </c>
      <c r="Q39718">
        <f>IF(OR(user_profile_1To1150003[[#This Row],[duty]]="版务", user_profile_1To1150003[[#This Row],[duty]]="user"),0,1)</f>
        <v>0</v>
      </c>
      <c r="R39718">
        <f>IF(user_profile_1To1150003[[#This Row],[vip]]="NA",0,1)</f>
        <v>0</v>
      </c>
    </row>
    <row r="39719" spans="1:18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 s="2">
        <v>43070.644143518519</v>
      </c>
      <c r="F39719" s="1" t="s">
        <v>3</v>
      </c>
      <c r="G39719" s="1" t="s">
        <v>4</v>
      </c>
      <c r="H39719">
        <f>IF(user_profile_1To1150003[[#This Row],[gender]]="女",1,0)</f>
        <v>0</v>
      </c>
      <c r="I39719">
        <f>IF(user_profile_1To1150003[[#This Row],[gender]]="保密",1,0)</f>
        <v>0</v>
      </c>
      <c r="J39719">
        <v>9</v>
      </c>
      <c r="K39719">
        <v>0</v>
      </c>
      <c r="L39719">
        <v>62</v>
      </c>
      <c r="M39719">
        <v>0.2</v>
      </c>
      <c r="N39719">
        <v>0</v>
      </c>
      <c r="O39719">
        <f>IF(user_profile_1To1150003[[#This Row],[duty]]="user",0,1)</f>
        <v>0</v>
      </c>
      <c r="P39719">
        <f>IF(user_profile_1To1150003[[#This Row],[duty]]="版务",1,0)</f>
        <v>0</v>
      </c>
      <c r="Q39719">
        <f>IF(OR(user_profile_1To1150003[[#This Row],[duty]]="版务", user_profile_1To1150003[[#This Row],[duty]]="user"),0,1)</f>
        <v>0</v>
      </c>
      <c r="R39719">
        <f>IF(user_profile_1To1150003[[#This Row],[vip]]="NA",0,1)</f>
        <v>0</v>
      </c>
    </row>
    <row r="39720" spans="1:18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 s="2">
        <v>43075.765844907408</v>
      </c>
      <c r="F39720" s="1" t="s">
        <v>3</v>
      </c>
      <c r="G39720" s="1" t="s">
        <v>4</v>
      </c>
      <c r="H39720">
        <f>IF(user_profile_1To1150003[[#This Row],[gender]]="女",1,0)</f>
        <v>1</v>
      </c>
      <c r="I39720">
        <f>IF(user_profile_1To1150003[[#This Row],[gender]]="保密",1,0)</f>
        <v>0</v>
      </c>
      <c r="J39720">
        <v>578</v>
      </c>
      <c r="K39720">
        <v>6</v>
      </c>
      <c r="L39720">
        <v>613</v>
      </c>
      <c r="M39720">
        <v>2.1</v>
      </c>
      <c r="N39720">
        <v>0</v>
      </c>
      <c r="O39720">
        <f>IF(user_profile_1To1150003[[#This Row],[duty]]="user",0,1)</f>
        <v>0</v>
      </c>
      <c r="P39720">
        <f>IF(user_profile_1To1150003[[#This Row],[duty]]="版务",1,0)</f>
        <v>0</v>
      </c>
      <c r="Q39720">
        <f>IF(OR(user_profile_1To1150003[[#This Row],[duty]]="版务", user_profile_1To1150003[[#This Row],[duty]]="user"),0,1)</f>
        <v>0</v>
      </c>
      <c r="R39720">
        <f>IF(user_profile_1To1150003[[#This Row],[vip]]="NA",0,1)</f>
        <v>0</v>
      </c>
    </row>
    <row r="39721" spans="1:18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 s="2">
        <v>43072.561493055553</v>
      </c>
      <c r="F39721" s="1" t="s">
        <v>3</v>
      </c>
      <c r="G39721" s="1" t="s">
        <v>4</v>
      </c>
      <c r="H39721">
        <f>IF(user_profile_1To1150003[[#This Row],[gender]]="女",1,0)</f>
        <v>0</v>
      </c>
      <c r="I39721">
        <f>IF(user_profile_1To1150003[[#This Row],[gender]]="保密",1,0)</f>
        <v>0</v>
      </c>
      <c r="J39721">
        <v>269</v>
      </c>
      <c r="K39721">
        <v>104</v>
      </c>
      <c r="L39721">
        <v>609</v>
      </c>
      <c r="M39721">
        <v>2.8</v>
      </c>
      <c r="N39721">
        <v>0</v>
      </c>
      <c r="O39721">
        <f>IF(user_profile_1To1150003[[#This Row],[duty]]="user",0,1)</f>
        <v>0</v>
      </c>
      <c r="P39721">
        <f>IF(user_profile_1To1150003[[#This Row],[duty]]="版务",1,0)</f>
        <v>0</v>
      </c>
      <c r="Q39721">
        <f>IF(OR(user_profile_1To1150003[[#This Row],[duty]]="版务", user_profile_1To1150003[[#This Row],[duty]]="user"),0,1)</f>
        <v>0</v>
      </c>
      <c r="R39721">
        <f>IF(user_profile_1To1150003[[#This Row],[vip]]="NA",0,1)</f>
        <v>0</v>
      </c>
    </row>
    <row r="39722" spans="1:18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 s="2">
        <v>43123.431250000001</v>
      </c>
      <c r="F39722" s="1" t="s">
        <v>3</v>
      </c>
      <c r="G39722" s="1" t="s">
        <v>4</v>
      </c>
      <c r="H39722">
        <f>IF(user_profile_1To1150003[[#This Row],[gender]]="女",1,0)</f>
        <v>0</v>
      </c>
      <c r="I39722">
        <f>IF(user_profile_1To1150003[[#This Row],[gender]]="保密",1,0)</f>
        <v>1</v>
      </c>
      <c r="J39722">
        <v>175</v>
      </c>
      <c r="K39722">
        <v>56</v>
      </c>
      <c r="L39722">
        <v>115</v>
      </c>
      <c r="M39722">
        <v>0.9</v>
      </c>
      <c r="N39722">
        <v>0</v>
      </c>
      <c r="O39722">
        <f>IF(user_profile_1To1150003[[#This Row],[duty]]="user",0,1)</f>
        <v>0</v>
      </c>
      <c r="P39722">
        <f>IF(user_profile_1To1150003[[#This Row],[duty]]="版务",1,0)</f>
        <v>0</v>
      </c>
      <c r="Q39722">
        <f>IF(OR(user_profile_1To1150003[[#This Row],[duty]]="版务", user_profile_1To1150003[[#This Row],[duty]]="user"),0,1)</f>
        <v>0</v>
      </c>
      <c r="R39722">
        <f>IF(user_profile_1To1150003[[#This Row],[vip]]="NA",0,1)</f>
        <v>0</v>
      </c>
    </row>
    <row r="39723" spans="1:18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 s="2">
        <v>42926.50545138889</v>
      </c>
      <c r="F39723" s="1" t="s">
        <v>3</v>
      </c>
      <c r="G39723" s="1" t="s">
        <v>4</v>
      </c>
      <c r="H39723">
        <f>IF(user_profile_1To1150003[[#This Row],[gender]]="女",1,0)</f>
        <v>1</v>
      </c>
      <c r="I39723">
        <f>IF(user_profile_1To1150003[[#This Row],[gender]]="保密",1,0)</f>
        <v>0</v>
      </c>
      <c r="J39723">
        <v>101</v>
      </c>
      <c r="K39723">
        <v>2</v>
      </c>
      <c r="L39723">
        <v>463</v>
      </c>
      <c r="M39723">
        <v>2</v>
      </c>
      <c r="N39723">
        <v>0</v>
      </c>
      <c r="O39723">
        <f>IF(user_profile_1To1150003[[#This Row],[duty]]="user",0,1)</f>
        <v>0</v>
      </c>
      <c r="P39723">
        <f>IF(user_profile_1To1150003[[#This Row],[duty]]="版务",1,0)</f>
        <v>0</v>
      </c>
      <c r="Q39723">
        <f>IF(OR(user_profile_1To1150003[[#This Row],[duty]]="版务", user_profile_1To1150003[[#This Row],[duty]]="user"),0,1)</f>
        <v>0</v>
      </c>
      <c r="R39723">
        <f>IF(user_profile_1To1150003[[#This Row],[vip]]="NA",0,1)</f>
        <v>0</v>
      </c>
    </row>
    <row r="39724" spans="1:18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 s="2">
        <v>43104.708333333336</v>
      </c>
      <c r="F39724" s="1" t="s">
        <v>3</v>
      </c>
      <c r="G39724" s="1" t="s">
        <v>4</v>
      </c>
      <c r="H39724">
        <f>IF(user_profile_1To1150003[[#This Row],[gender]]="女",1,0)</f>
        <v>1</v>
      </c>
      <c r="I39724">
        <f>IF(user_profile_1To1150003[[#This Row],[gender]]="保密",1,0)</f>
        <v>0</v>
      </c>
      <c r="J39724">
        <v>12</v>
      </c>
      <c r="K39724">
        <v>0</v>
      </c>
      <c r="L39724">
        <v>97</v>
      </c>
      <c r="M39724">
        <v>0.2</v>
      </c>
      <c r="N39724">
        <v>0</v>
      </c>
      <c r="O39724">
        <f>IF(user_profile_1To1150003[[#This Row],[duty]]="user",0,1)</f>
        <v>0</v>
      </c>
      <c r="P39724">
        <f>IF(user_profile_1To1150003[[#This Row],[duty]]="版务",1,0)</f>
        <v>0</v>
      </c>
      <c r="Q39724">
        <f>IF(OR(user_profile_1To1150003[[#This Row],[duty]]="版务", user_profile_1To1150003[[#This Row],[duty]]="user"),0,1)</f>
        <v>0</v>
      </c>
      <c r="R39724">
        <f>IF(user_profile_1To1150003[[#This Row],[vip]]="NA",0,1)</f>
        <v>0</v>
      </c>
    </row>
    <row r="39725" spans="1:18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 s="2">
        <v>43126.562152777777</v>
      </c>
      <c r="F39725" s="1" t="s">
        <v>3</v>
      </c>
      <c r="G39725" s="1" t="s">
        <v>4</v>
      </c>
      <c r="H39725">
        <f>IF(user_profile_1To1150003[[#This Row],[gender]]="女",1,0)</f>
        <v>0</v>
      </c>
      <c r="I39725">
        <f>IF(user_profile_1To1150003[[#This Row],[gender]]="保密",1,0)</f>
        <v>0</v>
      </c>
      <c r="J39725">
        <v>1113</v>
      </c>
      <c r="K39725">
        <v>104</v>
      </c>
      <c r="L39725">
        <v>440</v>
      </c>
      <c r="M39725">
        <v>2.8</v>
      </c>
      <c r="N39725">
        <v>0</v>
      </c>
      <c r="O39725">
        <f>IF(user_profile_1To1150003[[#This Row],[duty]]="user",0,1)</f>
        <v>0</v>
      </c>
      <c r="P39725">
        <f>IF(user_profile_1To1150003[[#This Row],[duty]]="版务",1,0)</f>
        <v>0</v>
      </c>
      <c r="Q39725">
        <f>IF(OR(user_profile_1To1150003[[#This Row],[duty]]="版务", user_profile_1To1150003[[#This Row],[duty]]="user"),0,1)</f>
        <v>0</v>
      </c>
      <c r="R39725">
        <f>IF(user_profile_1To1150003[[#This Row],[vip]]="NA",0,1)</f>
        <v>0</v>
      </c>
    </row>
    <row r="39726" spans="1:18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 s="2">
        <v>42906.715254629627</v>
      </c>
      <c r="F39726" s="1" t="s">
        <v>3</v>
      </c>
      <c r="G39726" s="1" t="s">
        <v>4</v>
      </c>
      <c r="H39726">
        <f>IF(user_profile_1To1150003[[#This Row],[gender]]="女",1,0)</f>
        <v>0</v>
      </c>
      <c r="I39726">
        <f>IF(user_profile_1To1150003[[#This Row],[gender]]="保密",1,0)</f>
        <v>1</v>
      </c>
      <c r="J39726">
        <v>377</v>
      </c>
      <c r="K39726">
        <v>2</v>
      </c>
      <c r="L39726">
        <v>444</v>
      </c>
      <c r="M39726">
        <v>2</v>
      </c>
      <c r="N39726">
        <v>0</v>
      </c>
      <c r="O39726">
        <f>IF(user_profile_1To1150003[[#This Row],[duty]]="user",0,1)</f>
        <v>0</v>
      </c>
      <c r="P39726">
        <f>IF(user_profile_1To1150003[[#This Row],[duty]]="版务",1,0)</f>
        <v>0</v>
      </c>
      <c r="Q39726">
        <f>IF(OR(user_profile_1To1150003[[#This Row],[duty]]="版务", user_profile_1To1150003[[#This Row],[duty]]="user"),0,1)</f>
        <v>0</v>
      </c>
      <c r="R39726">
        <f>IF(user_profile_1To1150003[[#This Row],[vip]]="NA",0,1)</f>
        <v>0</v>
      </c>
    </row>
    <row r="39727" spans="1:18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 s="2">
        <v>43113.486203703702</v>
      </c>
      <c r="F39727" s="1" t="s">
        <v>3</v>
      </c>
      <c r="G39727" s="1" t="s">
        <v>4</v>
      </c>
      <c r="H39727">
        <f>IF(user_profile_1To1150003[[#This Row],[gender]]="女",1,0)</f>
        <v>0</v>
      </c>
      <c r="I39727">
        <f>IF(user_profile_1To1150003[[#This Row],[gender]]="保密",1,0)</f>
        <v>0</v>
      </c>
      <c r="J39727">
        <v>123</v>
      </c>
      <c r="K39727">
        <v>4</v>
      </c>
      <c r="L39727">
        <v>427</v>
      </c>
      <c r="M39727">
        <v>2</v>
      </c>
      <c r="N39727">
        <v>0</v>
      </c>
      <c r="O39727">
        <f>IF(user_profile_1To1150003[[#This Row],[duty]]="user",0,1)</f>
        <v>0</v>
      </c>
      <c r="P39727">
        <f>IF(user_profile_1To1150003[[#This Row],[duty]]="版务",1,0)</f>
        <v>0</v>
      </c>
      <c r="Q39727">
        <f>IF(OR(user_profile_1To1150003[[#This Row],[duty]]="版务", user_profile_1To1150003[[#This Row],[duty]]="user"),0,1)</f>
        <v>0</v>
      </c>
      <c r="R39727">
        <f>IF(user_profile_1To1150003[[#This Row],[vip]]="NA",0,1)</f>
        <v>0</v>
      </c>
    </row>
    <row r="39728" spans="1:18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 s="2">
        <v>42677.487847222219</v>
      </c>
      <c r="F39728" s="1" t="s">
        <v>3</v>
      </c>
      <c r="G39728" s="1" t="s">
        <v>4</v>
      </c>
      <c r="H39728">
        <f>IF(user_profile_1To1150003[[#This Row],[gender]]="女",1,0)</f>
        <v>0</v>
      </c>
      <c r="I39728">
        <f>IF(user_profile_1To1150003[[#This Row],[gender]]="保密",1,0)</f>
        <v>0</v>
      </c>
      <c r="J39728">
        <v>564</v>
      </c>
      <c r="K39728">
        <v>31</v>
      </c>
      <c r="L39728">
        <v>214</v>
      </c>
      <c r="M39728">
        <v>2.4</v>
      </c>
      <c r="N39728">
        <v>0</v>
      </c>
      <c r="O39728">
        <f>IF(user_profile_1To1150003[[#This Row],[duty]]="user",0,1)</f>
        <v>0</v>
      </c>
      <c r="P39728">
        <f>IF(user_profile_1To1150003[[#This Row],[duty]]="版务",1,0)</f>
        <v>0</v>
      </c>
      <c r="Q39728">
        <f>IF(OR(user_profile_1To1150003[[#This Row],[duty]]="版务", user_profile_1To1150003[[#This Row],[duty]]="user"),0,1)</f>
        <v>0</v>
      </c>
      <c r="R39728">
        <f>IF(user_profile_1To1150003[[#This Row],[vip]]="NA",0,1)</f>
        <v>0</v>
      </c>
    </row>
    <row r="39729" spans="1:18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 s="2">
        <v>43127.571851851855</v>
      </c>
      <c r="F39729" s="1" t="s">
        <v>3</v>
      </c>
      <c r="G39729" s="1" t="s">
        <v>4</v>
      </c>
      <c r="H39729">
        <f>IF(user_profile_1To1150003[[#This Row],[gender]]="女",1,0)</f>
        <v>1</v>
      </c>
      <c r="I39729">
        <f>IF(user_profile_1To1150003[[#This Row],[gender]]="保密",1,0)</f>
        <v>0</v>
      </c>
      <c r="J39729">
        <v>775</v>
      </c>
      <c r="K39729">
        <v>378</v>
      </c>
      <c r="L39729">
        <v>664</v>
      </c>
      <c r="M39729">
        <v>3.3</v>
      </c>
      <c r="N39729">
        <v>0</v>
      </c>
      <c r="O39729">
        <f>IF(user_profile_1To1150003[[#This Row],[duty]]="user",0,1)</f>
        <v>0</v>
      </c>
      <c r="P39729">
        <f>IF(user_profile_1To1150003[[#This Row],[duty]]="版务",1,0)</f>
        <v>0</v>
      </c>
      <c r="Q39729">
        <f>IF(OR(user_profile_1To1150003[[#This Row],[duty]]="版务", user_profile_1To1150003[[#This Row],[duty]]="user"),0,1)</f>
        <v>0</v>
      </c>
      <c r="R39729">
        <f>IF(user_profile_1To1150003[[#This Row],[vip]]="NA",0,1)</f>
        <v>0</v>
      </c>
    </row>
    <row r="39730" spans="1:18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 s="2">
        <v>42593.913611111115</v>
      </c>
      <c r="F39730" s="1" t="s">
        <v>3</v>
      </c>
      <c r="G39730" s="1" t="s">
        <v>4</v>
      </c>
      <c r="H39730">
        <f>IF(user_profile_1To1150003[[#This Row],[gender]]="女",1,0)</f>
        <v>0</v>
      </c>
      <c r="I39730">
        <f>IF(user_profile_1To1150003[[#This Row],[gender]]="保密",1,0)</f>
        <v>0</v>
      </c>
      <c r="J39730">
        <v>1858</v>
      </c>
      <c r="K39730">
        <v>283</v>
      </c>
      <c r="L39730">
        <v>131</v>
      </c>
      <c r="M39730">
        <v>3.2</v>
      </c>
      <c r="N39730">
        <v>0</v>
      </c>
      <c r="O39730">
        <f>IF(user_profile_1To1150003[[#This Row],[duty]]="user",0,1)</f>
        <v>0</v>
      </c>
      <c r="P39730">
        <f>IF(user_profile_1To1150003[[#This Row],[duty]]="版务",1,0)</f>
        <v>0</v>
      </c>
      <c r="Q39730">
        <f>IF(OR(user_profile_1To1150003[[#This Row],[duty]]="版务", user_profile_1To1150003[[#This Row],[duty]]="user"),0,1)</f>
        <v>0</v>
      </c>
      <c r="R39730">
        <f>IF(user_profile_1To1150003[[#This Row],[vip]]="NA",0,1)</f>
        <v>0</v>
      </c>
    </row>
    <row r="39731" spans="1:18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 s="2">
        <v>42837.853101851855</v>
      </c>
      <c r="F39731" s="1" t="s">
        <v>3</v>
      </c>
      <c r="G39731" s="1" t="s">
        <v>4</v>
      </c>
      <c r="H39731">
        <f>IF(user_profile_1To1150003[[#This Row],[gender]]="女",1,0)</f>
        <v>0</v>
      </c>
      <c r="I39731">
        <f>IF(user_profile_1To1150003[[#This Row],[gender]]="保密",1,0)</f>
        <v>1</v>
      </c>
      <c r="J39731">
        <v>1263</v>
      </c>
      <c r="K39731">
        <v>66</v>
      </c>
      <c r="L39731">
        <v>375</v>
      </c>
      <c r="M39731">
        <v>2.6</v>
      </c>
      <c r="N39731">
        <v>0</v>
      </c>
      <c r="O39731">
        <f>IF(user_profile_1To1150003[[#This Row],[duty]]="user",0,1)</f>
        <v>0</v>
      </c>
      <c r="P39731">
        <f>IF(user_profile_1To1150003[[#This Row],[duty]]="版务",1,0)</f>
        <v>0</v>
      </c>
      <c r="Q39731">
        <f>IF(OR(user_profile_1To1150003[[#This Row],[duty]]="版务", user_profile_1To1150003[[#This Row],[duty]]="user"),0,1)</f>
        <v>0</v>
      </c>
      <c r="R39731">
        <f>IF(user_profile_1To1150003[[#This Row],[vip]]="NA",0,1)</f>
        <v>0</v>
      </c>
    </row>
    <row r="39732" spans="1:18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 s="2">
        <v>42732.976840277777</v>
      </c>
      <c r="F39732" s="1" t="s">
        <v>3</v>
      </c>
      <c r="G39732" s="1" t="s">
        <v>4</v>
      </c>
      <c r="H39732">
        <f>IF(user_profile_1To1150003[[#This Row],[gender]]="女",1,0)</f>
        <v>0</v>
      </c>
      <c r="I39732">
        <f>IF(user_profile_1To1150003[[#This Row],[gender]]="保密",1,0)</f>
        <v>0</v>
      </c>
      <c r="J39732">
        <v>872</v>
      </c>
      <c r="K39732">
        <v>201</v>
      </c>
      <c r="L39732">
        <v>270</v>
      </c>
      <c r="M39732">
        <v>3</v>
      </c>
      <c r="N39732">
        <v>0</v>
      </c>
      <c r="O39732">
        <f>IF(user_profile_1To1150003[[#This Row],[duty]]="user",0,1)</f>
        <v>0</v>
      </c>
      <c r="P39732">
        <f>IF(user_profile_1To1150003[[#This Row],[duty]]="版务",1,0)</f>
        <v>0</v>
      </c>
      <c r="Q39732">
        <f>IF(OR(user_profile_1To1150003[[#This Row],[duty]]="版务", user_profile_1To1150003[[#This Row],[duty]]="user"),0,1)</f>
        <v>0</v>
      </c>
      <c r="R39732">
        <f>IF(user_profile_1To1150003[[#This Row],[vip]]="NA",0,1)</f>
        <v>0</v>
      </c>
    </row>
    <row r="39733" spans="1:18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 s="2">
        <v>43127.63517361111</v>
      </c>
      <c r="F39733" s="1" t="s">
        <v>3</v>
      </c>
      <c r="G39733" s="1" t="s">
        <v>4</v>
      </c>
      <c r="H39733">
        <f>IF(user_profile_1To1150003[[#This Row],[gender]]="女",1,0)</f>
        <v>0</v>
      </c>
      <c r="I39733">
        <f>IF(user_profile_1To1150003[[#This Row],[gender]]="保密",1,0)</f>
        <v>0</v>
      </c>
      <c r="J39733">
        <v>1297</v>
      </c>
      <c r="K39733">
        <v>27</v>
      </c>
      <c r="L39733">
        <v>441</v>
      </c>
      <c r="M39733">
        <v>2.4</v>
      </c>
      <c r="N39733">
        <v>0</v>
      </c>
      <c r="O39733">
        <f>IF(user_profile_1To1150003[[#This Row],[duty]]="user",0,1)</f>
        <v>0</v>
      </c>
      <c r="P39733">
        <f>IF(user_profile_1To1150003[[#This Row],[duty]]="版务",1,0)</f>
        <v>0</v>
      </c>
      <c r="Q39733">
        <f>IF(OR(user_profile_1To1150003[[#This Row],[duty]]="版务", user_profile_1To1150003[[#This Row],[duty]]="user"),0,1)</f>
        <v>0</v>
      </c>
      <c r="R39733">
        <f>IF(user_profile_1To1150003[[#This Row],[vip]]="NA",0,1)</f>
        <v>0</v>
      </c>
    </row>
    <row r="39734" spans="1:18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 s="2">
        <v>42570.318645833337</v>
      </c>
      <c r="F39734" s="1" t="s">
        <v>3</v>
      </c>
      <c r="G39734" s="1" t="s">
        <v>4</v>
      </c>
      <c r="H39734">
        <f>IF(user_profile_1To1150003[[#This Row],[gender]]="女",1,0)</f>
        <v>0</v>
      </c>
      <c r="I39734">
        <f>IF(user_profile_1To1150003[[#This Row],[gender]]="保密",1,0)</f>
        <v>0</v>
      </c>
      <c r="J39734">
        <v>222</v>
      </c>
      <c r="K39734">
        <v>28</v>
      </c>
      <c r="L39734">
        <v>107</v>
      </c>
      <c r="M39734">
        <v>2.4</v>
      </c>
      <c r="N39734">
        <v>0</v>
      </c>
      <c r="O39734">
        <f>IF(user_profile_1To1150003[[#This Row],[duty]]="user",0,1)</f>
        <v>0</v>
      </c>
      <c r="P39734">
        <f>IF(user_profile_1To1150003[[#This Row],[duty]]="版务",1,0)</f>
        <v>0</v>
      </c>
      <c r="Q39734">
        <f>IF(OR(user_profile_1To1150003[[#This Row],[duty]]="版务", user_profile_1To1150003[[#This Row],[duty]]="user"),0,1)</f>
        <v>0</v>
      </c>
      <c r="R39734">
        <f>IF(user_profile_1To1150003[[#This Row],[vip]]="NA",0,1)</f>
        <v>0</v>
      </c>
    </row>
    <row r="39735" spans="1:18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 s="2">
        <v>42629.720300925925</v>
      </c>
      <c r="F39735" s="1" t="s">
        <v>3</v>
      </c>
      <c r="G39735" s="1" t="s">
        <v>4</v>
      </c>
      <c r="H39735">
        <f>IF(user_profile_1To1150003[[#This Row],[gender]]="女",1,0)</f>
        <v>1</v>
      </c>
      <c r="I39735">
        <f>IF(user_profile_1To1150003[[#This Row],[gender]]="保密",1,0)</f>
        <v>0</v>
      </c>
      <c r="J39735">
        <v>267</v>
      </c>
      <c r="K39735">
        <v>28</v>
      </c>
      <c r="L39735">
        <v>167</v>
      </c>
      <c r="M39735">
        <v>2.4</v>
      </c>
      <c r="N39735">
        <v>0</v>
      </c>
      <c r="O39735">
        <f>IF(user_profile_1To1150003[[#This Row],[duty]]="user",0,1)</f>
        <v>0</v>
      </c>
      <c r="P39735">
        <f>IF(user_profile_1To1150003[[#This Row],[duty]]="版务",1,0)</f>
        <v>0</v>
      </c>
      <c r="Q39735">
        <f>IF(OR(user_profile_1To1150003[[#This Row],[duty]]="版务", user_profile_1To1150003[[#This Row],[duty]]="user"),0,1)</f>
        <v>0</v>
      </c>
      <c r="R39735">
        <f>IF(user_profile_1To1150003[[#This Row],[vip]]="NA",0,1)</f>
        <v>0</v>
      </c>
    </row>
    <row r="39736" spans="1:18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 s="2">
        <v>43123.675532407404</v>
      </c>
      <c r="F39736" s="1" t="s">
        <v>3</v>
      </c>
      <c r="G39736" s="1" t="s">
        <v>4</v>
      </c>
      <c r="H39736">
        <f>IF(user_profile_1To1150003[[#This Row],[gender]]="女",1,0)</f>
        <v>0</v>
      </c>
      <c r="I39736">
        <f>IF(user_profile_1To1150003[[#This Row],[gender]]="保密",1,0)</f>
        <v>0</v>
      </c>
      <c r="J39736">
        <v>19</v>
      </c>
      <c r="K39736">
        <v>1</v>
      </c>
      <c r="L39736">
        <v>116</v>
      </c>
      <c r="M39736">
        <v>0.2</v>
      </c>
      <c r="N39736">
        <v>0</v>
      </c>
      <c r="O39736">
        <f>IF(user_profile_1To1150003[[#This Row],[duty]]="user",0,1)</f>
        <v>0</v>
      </c>
      <c r="P39736">
        <f>IF(user_profile_1To1150003[[#This Row],[duty]]="版务",1,0)</f>
        <v>0</v>
      </c>
      <c r="Q39736">
        <f>IF(OR(user_profile_1To1150003[[#This Row],[duty]]="版务", user_profile_1To1150003[[#This Row],[duty]]="user"),0,1)</f>
        <v>0</v>
      </c>
      <c r="R39736">
        <f>IF(user_profile_1To1150003[[#This Row],[vip]]="NA",0,1)</f>
        <v>0</v>
      </c>
    </row>
    <row r="39737" spans="1:18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 s="2">
        <v>42692.165706018517</v>
      </c>
      <c r="F39737" s="1" t="s">
        <v>3</v>
      </c>
      <c r="G39737" s="1" t="s">
        <v>4</v>
      </c>
      <c r="H39737">
        <f>IF(user_profile_1To1150003[[#This Row],[gender]]="女",1,0)</f>
        <v>0</v>
      </c>
      <c r="I39737">
        <f>IF(user_profile_1To1150003[[#This Row],[gender]]="保密",1,0)</f>
        <v>0</v>
      </c>
      <c r="J39737">
        <v>221</v>
      </c>
      <c r="K39737">
        <v>23</v>
      </c>
      <c r="L39737">
        <v>229</v>
      </c>
      <c r="M39737">
        <v>2.2999999999999998</v>
      </c>
      <c r="N39737">
        <v>0</v>
      </c>
      <c r="O39737">
        <f>IF(user_profile_1To1150003[[#This Row],[duty]]="user",0,1)</f>
        <v>0</v>
      </c>
      <c r="P39737">
        <f>IF(user_profile_1To1150003[[#This Row],[duty]]="版务",1,0)</f>
        <v>0</v>
      </c>
      <c r="Q39737">
        <f>IF(OR(user_profile_1To1150003[[#This Row],[duty]]="版务", user_profile_1To1150003[[#This Row],[duty]]="user"),0,1)</f>
        <v>0</v>
      </c>
      <c r="R39737">
        <f>IF(user_profile_1To1150003[[#This Row],[vip]]="NA",0,1)</f>
        <v>0</v>
      </c>
    </row>
    <row r="39738" spans="1:18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 s="2">
        <v>43122.947708333333</v>
      </c>
      <c r="F39738" s="1" t="s">
        <v>3</v>
      </c>
      <c r="G39738" s="1" t="s">
        <v>4</v>
      </c>
      <c r="H39738">
        <f>IF(user_profile_1To1150003[[#This Row],[gender]]="女",1,0)</f>
        <v>1</v>
      </c>
      <c r="I39738">
        <f>IF(user_profile_1To1150003[[#This Row],[gender]]="保密",1,0)</f>
        <v>0</v>
      </c>
      <c r="J39738">
        <v>80</v>
      </c>
      <c r="K39738">
        <v>3</v>
      </c>
      <c r="L39738">
        <v>115</v>
      </c>
      <c r="M39738">
        <v>0.3</v>
      </c>
      <c r="N39738">
        <v>0</v>
      </c>
      <c r="O39738">
        <f>IF(user_profile_1To1150003[[#This Row],[duty]]="user",0,1)</f>
        <v>0</v>
      </c>
      <c r="P39738">
        <f>IF(user_profile_1To1150003[[#This Row],[duty]]="版务",1,0)</f>
        <v>0</v>
      </c>
      <c r="Q39738">
        <f>IF(OR(user_profile_1To1150003[[#This Row],[duty]]="版务", user_profile_1To1150003[[#This Row],[duty]]="user"),0,1)</f>
        <v>0</v>
      </c>
      <c r="R39738">
        <f>IF(user_profile_1To1150003[[#This Row],[vip]]="NA",0,1)</f>
        <v>0</v>
      </c>
    </row>
    <row r="39739" spans="1:18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 s="2">
        <v>43126.543738425928</v>
      </c>
      <c r="F39739" s="1" t="s">
        <v>3</v>
      </c>
      <c r="G39739" s="1" t="s">
        <v>4</v>
      </c>
      <c r="H39739">
        <f>IF(user_profile_1To1150003[[#This Row],[gender]]="女",1,0)</f>
        <v>1</v>
      </c>
      <c r="I39739">
        <f>IF(user_profile_1To1150003[[#This Row],[gender]]="保密",1,0)</f>
        <v>0</v>
      </c>
      <c r="J39739">
        <v>1252</v>
      </c>
      <c r="K39739">
        <v>58</v>
      </c>
      <c r="L39739">
        <v>663</v>
      </c>
      <c r="M39739">
        <v>2.6</v>
      </c>
      <c r="N39739">
        <v>0</v>
      </c>
      <c r="O39739">
        <f>IF(user_profile_1To1150003[[#This Row],[duty]]="user",0,1)</f>
        <v>0</v>
      </c>
      <c r="P39739">
        <f>IF(user_profile_1To1150003[[#This Row],[duty]]="版务",1,0)</f>
        <v>0</v>
      </c>
      <c r="Q39739">
        <f>IF(OR(user_profile_1To1150003[[#This Row],[duty]]="版务", user_profile_1To1150003[[#This Row],[duty]]="user"),0,1)</f>
        <v>0</v>
      </c>
      <c r="R39739">
        <f>IF(user_profile_1To1150003[[#This Row],[vip]]="NA",0,1)</f>
        <v>0</v>
      </c>
    </row>
    <row r="39740" spans="1:18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 s="2">
        <v>43045.407800925925</v>
      </c>
      <c r="F39740" s="1" t="s">
        <v>3</v>
      </c>
      <c r="G39740" s="1" t="s">
        <v>4</v>
      </c>
      <c r="H39740">
        <f>IF(user_profile_1To1150003[[#This Row],[gender]]="女",1,0)</f>
        <v>1</v>
      </c>
      <c r="I39740">
        <f>IF(user_profile_1To1150003[[#This Row],[gender]]="保密",1,0)</f>
        <v>0</v>
      </c>
      <c r="J39740">
        <v>301</v>
      </c>
      <c r="K39740">
        <v>113</v>
      </c>
      <c r="L39740">
        <v>582</v>
      </c>
      <c r="M39740">
        <v>2.8</v>
      </c>
      <c r="N39740">
        <v>0</v>
      </c>
      <c r="O39740">
        <f>IF(user_profile_1To1150003[[#This Row],[duty]]="user",0,1)</f>
        <v>0</v>
      </c>
      <c r="P39740">
        <f>IF(user_profile_1To1150003[[#This Row],[duty]]="版务",1,0)</f>
        <v>0</v>
      </c>
      <c r="Q39740">
        <f>IF(OR(user_profile_1To1150003[[#This Row],[duty]]="版务", user_profile_1To1150003[[#This Row],[duty]]="user"),0,1)</f>
        <v>0</v>
      </c>
      <c r="R39740">
        <f>IF(user_profile_1To1150003[[#This Row],[vip]]="NA",0,1)</f>
        <v>0</v>
      </c>
    </row>
    <row r="39741" spans="1:18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 s="2">
        <v>43126.972754629627</v>
      </c>
      <c r="F39741" s="1" t="s">
        <v>3</v>
      </c>
      <c r="G39741" s="1" t="s">
        <v>4</v>
      </c>
      <c r="H39741">
        <f>IF(user_profile_1To1150003[[#This Row],[gender]]="女",1,0)</f>
        <v>0</v>
      </c>
      <c r="I39741">
        <f>IF(user_profile_1To1150003[[#This Row],[gender]]="保密",1,0)</f>
        <v>0</v>
      </c>
      <c r="J39741">
        <v>1958</v>
      </c>
      <c r="K39741">
        <v>178</v>
      </c>
      <c r="L39741">
        <v>664</v>
      </c>
      <c r="M39741">
        <v>3</v>
      </c>
      <c r="N39741">
        <v>0</v>
      </c>
      <c r="O39741">
        <f>IF(user_profile_1To1150003[[#This Row],[duty]]="user",0,1)</f>
        <v>0</v>
      </c>
      <c r="P39741">
        <f>IF(user_profile_1To1150003[[#This Row],[duty]]="版务",1,0)</f>
        <v>0</v>
      </c>
      <c r="Q39741">
        <f>IF(OR(user_profile_1To1150003[[#This Row],[duty]]="版务", user_profile_1To1150003[[#This Row],[duty]]="user"),0,1)</f>
        <v>0</v>
      </c>
      <c r="R39741">
        <f>IF(user_profile_1To1150003[[#This Row],[vip]]="NA",0,1)</f>
        <v>0</v>
      </c>
    </row>
    <row r="39742" spans="1:18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 s="2">
        <v>42989.891516203701</v>
      </c>
      <c r="F39742" s="1" t="s">
        <v>3</v>
      </c>
      <c r="G39742" s="1" t="s">
        <v>4</v>
      </c>
      <c r="H39742">
        <f>IF(user_profile_1To1150003[[#This Row],[gender]]="女",1,0)</f>
        <v>0</v>
      </c>
      <c r="I39742">
        <f>IF(user_profile_1To1150003[[#This Row],[gender]]="保密",1,0)</f>
        <v>0</v>
      </c>
      <c r="J39742">
        <v>1101</v>
      </c>
      <c r="K39742">
        <v>307</v>
      </c>
      <c r="L39742">
        <v>527</v>
      </c>
      <c r="M39742">
        <v>3.2</v>
      </c>
      <c r="N39742">
        <v>0</v>
      </c>
      <c r="O39742">
        <f>IF(user_profile_1To1150003[[#This Row],[duty]]="user",0,1)</f>
        <v>0</v>
      </c>
      <c r="P39742">
        <f>IF(user_profile_1To1150003[[#This Row],[duty]]="版务",1,0)</f>
        <v>0</v>
      </c>
      <c r="Q39742">
        <f>IF(OR(user_profile_1To1150003[[#This Row],[duty]]="版务", user_profile_1To1150003[[#This Row],[duty]]="user"),0,1)</f>
        <v>0</v>
      </c>
      <c r="R39742">
        <f>IF(user_profile_1To1150003[[#This Row],[vip]]="NA",0,1)</f>
        <v>0</v>
      </c>
    </row>
    <row r="39743" spans="1:18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 s="2">
        <v>43080.270983796298</v>
      </c>
      <c r="F39743" s="1" t="s">
        <v>3</v>
      </c>
      <c r="G39743" s="1" t="s">
        <v>4</v>
      </c>
      <c r="H39743">
        <f>IF(user_profile_1To1150003[[#This Row],[gender]]="女",1,0)</f>
        <v>1</v>
      </c>
      <c r="I39743">
        <f>IF(user_profile_1To1150003[[#This Row],[gender]]="保密",1,0)</f>
        <v>0</v>
      </c>
      <c r="J39743">
        <v>282</v>
      </c>
      <c r="K39743">
        <v>79</v>
      </c>
      <c r="L39743">
        <v>617</v>
      </c>
      <c r="M39743">
        <v>2.7</v>
      </c>
      <c r="N39743">
        <v>0</v>
      </c>
      <c r="O39743">
        <f>IF(user_profile_1To1150003[[#This Row],[duty]]="user",0,1)</f>
        <v>0</v>
      </c>
      <c r="P39743">
        <f>IF(user_profile_1To1150003[[#This Row],[duty]]="版务",1,0)</f>
        <v>0</v>
      </c>
      <c r="Q39743">
        <f>IF(OR(user_profile_1To1150003[[#This Row],[duty]]="版务", user_profile_1To1150003[[#This Row],[duty]]="user"),0,1)</f>
        <v>0</v>
      </c>
      <c r="R39743">
        <f>IF(user_profile_1To1150003[[#This Row],[vip]]="NA",0,1)</f>
        <v>0</v>
      </c>
    </row>
    <row r="39744" spans="1:18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 s="2">
        <v>43086.850324074076</v>
      </c>
      <c r="F39744" s="1" t="s">
        <v>3</v>
      </c>
      <c r="G39744" s="1" t="s">
        <v>4</v>
      </c>
      <c r="H39744">
        <f>IF(user_profile_1To1150003[[#This Row],[gender]]="女",1,0)</f>
        <v>0</v>
      </c>
      <c r="I39744">
        <f>IF(user_profile_1To1150003[[#This Row],[gender]]="保密",1,0)</f>
        <v>0</v>
      </c>
      <c r="J39744">
        <v>657</v>
      </c>
      <c r="K39744">
        <v>29</v>
      </c>
      <c r="L39744">
        <v>624</v>
      </c>
      <c r="M39744">
        <v>2.4</v>
      </c>
      <c r="N39744">
        <v>0</v>
      </c>
      <c r="O39744">
        <f>IF(user_profile_1To1150003[[#This Row],[duty]]="user",0,1)</f>
        <v>0</v>
      </c>
      <c r="P39744">
        <f>IF(user_profile_1To1150003[[#This Row],[duty]]="版务",1,0)</f>
        <v>0</v>
      </c>
      <c r="Q39744">
        <f>IF(OR(user_profile_1To1150003[[#This Row],[duty]]="版务", user_profile_1To1150003[[#This Row],[duty]]="user"),0,1)</f>
        <v>0</v>
      </c>
      <c r="R39744">
        <f>IF(user_profile_1To1150003[[#This Row],[vip]]="NA",0,1)</f>
        <v>0</v>
      </c>
    </row>
    <row r="39745" spans="1:18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 s="2">
        <v>43080.796111111114</v>
      </c>
      <c r="F39745" s="1" t="s">
        <v>3</v>
      </c>
      <c r="G39745" s="1" t="s">
        <v>4</v>
      </c>
      <c r="H39745">
        <f>IF(user_profile_1To1150003[[#This Row],[gender]]="女",1,0)</f>
        <v>0</v>
      </c>
      <c r="I39745">
        <f>IF(user_profile_1To1150003[[#This Row],[gender]]="保密",1,0)</f>
        <v>0</v>
      </c>
      <c r="J39745">
        <v>13</v>
      </c>
      <c r="K39745">
        <v>7</v>
      </c>
      <c r="L39745">
        <v>73</v>
      </c>
      <c r="M39745">
        <v>0.4</v>
      </c>
      <c r="N39745">
        <v>0</v>
      </c>
      <c r="O39745">
        <f>IF(user_profile_1To1150003[[#This Row],[duty]]="user",0,1)</f>
        <v>0</v>
      </c>
      <c r="P39745">
        <f>IF(user_profile_1To1150003[[#This Row],[duty]]="版务",1,0)</f>
        <v>0</v>
      </c>
      <c r="Q39745">
        <f>IF(OR(user_profile_1To1150003[[#This Row],[duty]]="版务", user_profile_1To1150003[[#This Row],[duty]]="user"),0,1)</f>
        <v>0</v>
      </c>
      <c r="R39745">
        <f>IF(user_profile_1To1150003[[#This Row],[vip]]="NA",0,1)</f>
        <v>0</v>
      </c>
    </row>
    <row r="39746" spans="1:18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 s="2">
        <v>43127.387025462966</v>
      </c>
      <c r="F39746" s="1" t="s">
        <v>3</v>
      </c>
      <c r="G39746" s="1" t="s">
        <v>4</v>
      </c>
      <c r="H39746">
        <f>IF(user_profile_1To1150003[[#This Row],[gender]]="女",1,0)</f>
        <v>0</v>
      </c>
      <c r="I39746">
        <f>IF(user_profile_1To1150003[[#This Row],[gender]]="保密",1,0)</f>
        <v>0</v>
      </c>
      <c r="J39746">
        <v>309</v>
      </c>
      <c r="K39746">
        <v>14</v>
      </c>
      <c r="L39746">
        <v>119</v>
      </c>
      <c r="M39746">
        <v>1.2</v>
      </c>
      <c r="N39746">
        <v>0</v>
      </c>
      <c r="O39746">
        <f>IF(user_profile_1To1150003[[#This Row],[duty]]="user",0,1)</f>
        <v>0</v>
      </c>
      <c r="P39746">
        <f>IF(user_profile_1To1150003[[#This Row],[duty]]="版务",1,0)</f>
        <v>0</v>
      </c>
      <c r="Q39746">
        <f>IF(OR(user_profile_1To1150003[[#This Row],[duty]]="版务", user_profile_1To1150003[[#This Row],[duty]]="user"),0,1)</f>
        <v>0</v>
      </c>
      <c r="R39746">
        <f>IF(user_profile_1To1150003[[#This Row],[vip]]="NA",0,1)</f>
        <v>0</v>
      </c>
    </row>
    <row r="39747" spans="1:18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 s="2">
        <v>43112.706805555557</v>
      </c>
      <c r="F39747" s="1" t="s">
        <v>3</v>
      </c>
      <c r="G39747" s="1" t="s">
        <v>4</v>
      </c>
      <c r="H39747">
        <f>IF(user_profile_1To1150003[[#This Row],[gender]]="女",1,0)</f>
        <v>0</v>
      </c>
      <c r="I39747">
        <f>IF(user_profile_1To1150003[[#This Row],[gender]]="保密",1,0)</f>
        <v>0</v>
      </c>
      <c r="J39747">
        <v>4528</v>
      </c>
      <c r="K39747">
        <v>780</v>
      </c>
      <c r="L39747">
        <v>650</v>
      </c>
      <c r="M39747">
        <v>3.6</v>
      </c>
      <c r="N39747">
        <v>0</v>
      </c>
      <c r="O39747">
        <f>IF(user_profile_1To1150003[[#This Row],[duty]]="user",0,1)</f>
        <v>0</v>
      </c>
      <c r="P39747">
        <f>IF(user_profile_1To1150003[[#This Row],[duty]]="版务",1,0)</f>
        <v>0</v>
      </c>
      <c r="Q39747">
        <f>IF(OR(user_profile_1To1150003[[#This Row],[duty]]="版务", user_profile_1To1150003[[#This Row],[duty]]="user"),0,1)</f>
        <v>0</v>
      </c>
      <c r="R39747">
        <f>IF(user_profile_1To1150003[[#This Row],[vip]]="NA",0,1)</f>
        <v>0</v>
      </c>
    </row>
    <row r="39748" spans="1:18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 s="2">
        <v>42818.36519675926</v>
      </c>
      <c r="F39748" s="1" t="s">
        <v>3</v>
      </c>
      <c r="G39748" s="1" t="s">
        <v>4</v>
      </c>
      <c r="H39748">
        <f>IF(user_profile_1To1150003[[#This Row],[gender]]="女",1,0)</f>
        <v>0</v>
      </c>
      <c r="I39748">
        <f>IF(user_profile_1To1150003[[#This Row],[gender]]="保密",1,0)</f>
        <v>0</v>
      </c>
      <c r="J39748">
        <v>1003</v>
      </c>
      <c r="K39748">
        <v>36</v>
      </c>
      <c r="L39748">
        <v>355</v>
      </c>
      <c r="M39748">
        <v>2.4</v>
      </c>
      <c r="N39748">
        <v>0</v>
      </c>
      <c r="O39748">
        <f>IF(user_profile_1To1150003[[#This Row],[duty]]="user",0,1)</f>
        <v>0</v>
      </c>
      <c r="P39748">
        <f>IF(user_profile_1To1150003[[#This Row],[duty]]="版务",1,0)</f>
        <v>0</v>
      </c>
      <c r="Q39748">
        <f>IF(OR(user_profile_1To1150003[[#This Row],[duty]]="版务", user_profile_1To1150003[[#This Row],[duty]]="user"),0,1)</f>
        <v>0</v>
      </c>
      <c r="R39748">
        <f>IF(user_profile_1To1150003[[#This Row],[vip]]="NA",0,1)</f>
        <v>0</v>
      </c>
    </row>
    <row r="39749" spans="1:18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 s="2">
        <v>42805.171840277777</v>
      </c>
      <c r="F39749" s="1" t="s">
        <v>3</v>
      </c>
      <c r="G39749" s="1" t="s">
        <v>4</v>
      </c>
      <c r="H39749">
        <f>IF(user_profile_1To1150003[[#This Row],[gender]]="女",1,0)</f>
        <v>0</v>
      </c>
      <c r="I39749">
        <f>IF(user_profile_1To1150003[[#This Row],[gender]]="保密",1,0)</f>
        <v>0</v>
      </c>
      <c r="J39749">
        <v>880</v>
      </c>
      <c r="K39749">
        <v>259</v>
      </c>
      <c r="L39749">
        <v>342</v>
      </c>
      <c r="M39749">
        <v>3.1</v>
      </c>
      <c r="N39749">
        <v>0</v>
      </c>
      <c r="O39749">
        <f>IF(user_profile_1To1150003[[#This Row],[duty]]="user",0,1)</f>
        <v>0</v>
      </c>
      <c r="P39749">
        <f>IF(user_profile_1To1150003[[#This Row],[duty]]="版务",1,0)</f>
        <v>0</v>
      </c>
      <c r="Q39749">
        <f>IF(OR(user_profile_1To1150003[[#This Row],[duty]]="版务", user_profile_1To1150003[[#This Row],[duty]]="user"),0,1)</f>
        <v>0</v>
      </c>
      <c r="R39749">
        <f>IF(user_profile_1To1150003[[#This Row],[vip]]="NA",0,1)</f>
        <v>0</v>
      </c>
    </row>
    <row r="39750" spans="1:18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 s="2">
        <v>43126.988935185182</v>
      </c>
      <c r="F39750" s="1" t="s">
        <v>3</v>
      </c>
      <c r="G39750" s="1" t="s">
        <v>4</v>
      </c>
      <c r="H39750">
        <f>IF(user_profile_1To1150003[[#This Row],[gender]]="女",1,0)</f>
        <v>0</v>
      </c>
      <c r="I39750">
        <f>IF(user_profile_1To1150003[[#This Row],[gender]]="保密",1,0)</f>
        <v>1</v>
      </c>
      <c r="J39750">
        <v>117</v>
      </c>
      <c r="K39750">
        <v>32</v>
      </c>
      <c r="L39750">
        <v>119</v>
      </c>
      <c r="M39750">
        <v>0.7</v>
      </c>
      <c r="N39750">
        <v>0</v>
      </c>
      <c r="O39750">
        <f>IF(user_profile_1To1150003[[#This Row],[duty]]="user",0,1)</f>
        <v>0</v>
      </c>
      <c r="P39750">
        <f>IF(user_profile_1To1150003[[#This Row],[duty]]="版务",1,0)</f>
        <v>0</v>
      </c>
      <c r="Q39750">
        <f>IF(OR(user_profile_1To1150003[[#This Row],[duty]]="版务", user_profile_1To1150003[[#This Row],[duty]]="user"),0,1)</f>
        <v>0</v>
      </c>
      <c r="R39750">
        <f>IF(user_profile_1To1150003[[#This Row],[vip]]="NA",0,1)</f>
        <v>0</v>
      </c>
    </row>
    <row r="39751" spans="1:18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 s="2">
        <v>43126.590740740743</v>
      </c>
      <c r="F39751" s="1" t="s">
        <v>3</v>
      </c>
      <c r="G39751" s="1" t="s">
        <v>4</v>
      </c>
      <c r="H39751">
        <f>IF(user_profile_1To1150003[[#This Row],[gender]]="女",1,0)</f>
        <v>1</v>
      </c>
      <c r="I39751">
        <f>IF(user_profile_1To1150003[[#This Row],[gender]]="保密",1,0)</f>
        <v>0</v>
      </c>
      <c r="J39751">
        <v>1770</v>
      </c>
      <c r="K39751">
        <v>93</v>
      </c>
      <c r="L39751">
        <v>663</v>
      </c>
      <c r="M39751">
        <v>2.7</v>
      </c>
      <c r="N39751">
        <v>0</v>
      </c>
      <c r="O39751">
        <f>IF(user_profile_1To1150003[[#This Row],[duty]]="user",0,1)</f>
        <v>0</v>
      </c>
      <c r="P39751">
        <f>IF(user_profile_1To1150003[[#This Row],[duty]]="版务",1,0)</f>
        <v>0</v>
      </c>
      <c r="Q39751">
        <f>IF(OR(user_profile_1To1150003[[#This Row],[duty]]="版务", user_profile_1To1150003[[#This Row],[duty]]="user"),0,1)</f>
        <v>0</v>
      </c>
      <c r="R39751">
        <f>IF(user_profile_1To1150003[[#This Row],[vip]]="NA",0,1)</f>
        <v>0</v>
      </c>
    </row>
    <row r="39752" spans="1:18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 s="2">
        <v>43122.711018518516</v>
      </c>
      <c r="F39752" s="1" t="s">
        <v>3</v>
      </c>
      <c r="G39752" s="1" t="s">
        <v>4</v>
      </c>
      <c r="H39752">
        <f>IF(user_profile_1To1150003[[#This Row],[gender]]="女",1,0)</f>
        <v>0</v>
      </c>
      <c r="I39752">
        <f>IF(user_profile_1To1150003[[#This Row],[gender]]="保密",1,0)</f>
        <v>0</v>
      </c>
      <c r="J39752">
        <v>1748</v>
      </c>
      <c r="K39752">
        <v>40</v>
      </c>
      <c r="L39752">
        <v>660</v>
      </c>
      <c r="M39752">
        <v>2.5</v>
      </c>
      <c r="N39752">
        <v>0</v>
      </c>
      <c r="O39752">
        <f>IF(user_profile_1To1150003[[#This Row],[duty]]="user",0,1)</f>
        <v>0</v>
      </c>
      <c r="P39752">
        <f>IF(user_profile_1To1150003[[#This Row],[duty]]="版务",1,0)</f>
        <v>0</v>
      </c>
      <c r="Q39752">
        <f>IF(OR(user_profile_1To1150003[[#This Row],[duty]]="版务", user_profile_1To1150003[[#This Row],[duty]]="user"),0,1)</f>
        <v>0</v>
      </c>
      <c r="R39752">
        <f>IF(user_profile_1To1150003[[#This Row],[vip]]="NA",0,1)</f>
        <v>0</v>
      </c>
    </row>
    <row r="39753" spans="1:18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 s="2">
        <v>43096.685543981483</v>
      </c>
      <c r="F39753" s="1" t="s">
        <v>3</v>
      </c>
      <c r="G39753" s="1" t="s">
        <v>4</v>
      </c>
      <c r="H39753">
        <f>IF(user_profile_1To1150003[[#This Row],[gender]]="女",1,0)</f>
        <v>1</v>
      </c>
      <c r="I39753">
        <f>IF(user_profile_1To1150003[[#This Row],[gender]]="保密",1,0)</f>
        <v>0</v>
      </c>
      <c r="J39753">
        <v>2173</v>
      </c>
      <c r="K39753">
        <v>326</v>
      </c>
      <c r="L39753">
        <v>634</v>
      </c>
      <c r="M39753">
        <v>3.2</v>
      </c>
      <c r="N39753">
        <v>0</v>
      </c>
      <c r="O39753">
        <f>IF(user_profile_1To1150003[[#This Row],[duty]]="user",0,1)</f>
        <v>0</v>
      </c>
      <c r="P39753">
        <f>IF(user_profile_1To1150003[[#This Row],[duty]]="版务",1,0)</f>
        <v>0</v>
      </c>
      <c r="Q39753">
        <f>IF(OR(user_profile_1To1150003[[#This Row],[duty]]="版务", user_profile_1To1150003[[#This Row],[duty]]="user"),0,1)</f>
        <v>0</v>
      </c>
      <c r="R39753">
        <f>IF(user_profile_1To1150003[[#This Row],[vip]]="NA",0,1)</f>
        <v>0</v>
      </c>
    </row>
    <row r="39754" spans="1:18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 s="2">
        <v>42647.384965277779</v>
      </c>
      <c r="F39754" s="1" t="s">
        <v>3</v>
      </c>
      <c r="G39754" s="1" t="s">
        <v>4</v>
      </c>
      <c r="H39754">
        <f>IF(user_profile_1To1150003[[#This Row],[gender]]="女",1,0)</f>
        <v>1</v>
      </c>
      <c r="I39754">
        <f>IF(user_profile_1To1150003[[#This Row],[gender]]="保密",1,0)</f>
        <v>0</v>
      </c>
      <c r="J39754">
        <v>6450</v>
      </c>
      <c r="K39754">
        <v>69311</v>
      </c>
      <c r="L39754">
        <v>184</v>
      </c>
      <c r="M39754">
        <v>6.6</v>
      </c>
      <c r="N39754">
        <v>0</v>
      </c>
      <c r="O39754">
        <f>IF(user_profile_1To1150003[[#This Row],[duty]]="user",0,1)</f>
        <v>0</v>
      </c>
      <c r="P39754">
        <f>IF(user_profile_1To1150003[[#This Row],[duty]]="版务",1,0)</f>
        <v>0</v>
      </c>
      <c r="Q39754">
        <f>IF(OR(user_profile_1To1150003[[#This Row],[duty]]="版务", user_profile_1To1150003[[#This Row],[duty]]="user"),0,1)</f>
        <v>0</v>
      </c>
      <c r="R39754">
        <f>IF(user_profile_1To1150003[[#This Row],[vip]]="NA",0,1)</f>
        <v>0</v>
      </c>
    </row>
    <row r="39755" spans="1:18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 s="2">
        <v>43053.705057870371</v>
      </c>
      <c r="F39755" s="1" t="s">
        <v>109</v>
      </c>
      <c r="G39755" s="1" t="s">
        <v>4</v>
      </c>
      <c r="H39755">
        <f>IF(user_profile_1To1150003[[#This Row],[gender]]="女",1,0)</f>
        <v>1</v>
      </c>
      <c r="I39755">
        <f>IF(user_profile_1To1150003[[#This Row],[gender]]="保密",1,0)</f>
        <v>0</v>
      </c>
      <c r="J39755">
        <v>1112</v>
      </c>
      <c r="K39755">
        <v>289</v>
      </c>
      <c r="L39755">
        <v>591</v>
      </c>
      <c r="M39755">
        <v>3.2</v>
      </c>
      <c r="N39755">
        <v>0</v>
      </c>
      <c r="O39755">
        <f>IF(user_profile_1To1150003[[#This Row],[duty]]="user",0,1)</f>
        <v>1</v>
      </c>
      <c r="P39755">
        <f>IF(user_profile_1To1150003[[#This Row],[duty]]="版务",1,0)</f>
        <v>1</v>
      </c>
      <c r="Q39755">
        <f>IF(OR(user_profile_1To1150003[[#This Row],[duty]]="版务", user_profile_1To1150003[[#This Row],[duty]]="user"),0,1)</f>
        <v>0</v>
      </c>
      <c r="R39755">
        <f>IF(user_profile_1To1150003[[#This Row],[vip]]="NA",0,1)</f>
        <v>0</v>
      </c>
    </row>
    <row r="39756" spans="1:18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 s="2">
        <v>43117.440810185188</v>
      </c>
      <c r="F39756" s="1" t="s">
        <v>3</v>
      </c>
      <c r="G39756" s="1" t="s">
        <v>4</v>
      </c>
      <c r="H39756">
        <f>IF(user_profile_1To1150003[[#This Row],[gender]]="女",1,0)</f>
        <v>1</v>
      </c>
      <c r="I39756">
        <f>IF(user_profile_1To1150003[[#This Row],[gender]]="保密",1,0)</f>
        <v>0</v>
      </c>
      <c r="J39756">
        <v>21</v>
      </c>
      <c r="K39756">
        <v>3</v>
      </c>
      <c r="L39756">
        <v>109</v>
      </c>
      <c r="M39756">
        <v>0.3</v>
      </c>
      <c r="N39756">
        <v>0</v>
      </c>
      <c r="O39756">
        <f>IF(user_profile_1To1150003[[#This Row],[duty]]="user",0,1)</f>
        <v>0</v>
      </c>
      <c r="P39756">
        <f>IF(user_profile_1To1150003[[#This Row],[duty]]="版务",1,0)</f>
        <v>0</v>
      </c>
      <c r="Q39756">
        <f>IF(OR(user_profile_1To1150003[[#This Row],[duty]]="版务", user_profile_1To1150003[[#This Row],[duty]]="user"),0,1)</f>
        <v>0</v>
      </c>
      <c r="R39756">
        <f>IF(user_profile_1To1150003[[#This Row],[vip]]="NA",0,1)</f>
        <v>0</v>
      </c>
    </row>
    <row r="39757" spans="1:18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 s="2">
        <v>43123.915682870371</v>
      </c>
      <c r="F39757" s="1" t="s">
        <v>3</v>
      </c>
      <c r="G39757" s="1" t="s">
        <v>4</v>
      </c>
      <c r="H39757">
        <f>IF(user_profile_1To1150003[[#This Row],[gender]]="女",1,0)</f>
        <v>0</v>
      </c>
      <c r="I39757">
        <f>IF(user_profile_1To1150003[[#This Row],[gender]]="保密",1,0)</f>
        <v>0</v>
      </c>
      <c r="J39757">
        <v>136</v>
      </c>
      <c r="K39757">
        <v>2</v>
      </c>
      <c r="L39757">
        <v>116</v>
      </c>
      <c r="M39757">
        <v>0.3</v>
      </c>
      <c r="N39757">
        <v>0</v>
      </c>
      <c r="O39757">
        <f>IF(user_profile_1To1150003[[#This Row],[duty]]="user",0,1)</f>
        <v>0</v>
      </c>
      <c r="P39757">
        <f>IF(user_profile_1To1150003[[#This Row],[duty]]="版务",1,0)</f>
        <v>0</v>
      </c>
      <c r="Q39757">
        <f>IF(OR(user_profile_1To1150003[[#This Row],[duty]]="版务", user_profile_1To1150003[[#This Row],[duty]]="user"),0,1)</f>
        <v>0</v>
      </c>
      <c r="R39757">
        <f>IF(user_profile_1To1150003[[#This Row],[vip]]="NA",0,1)</f>
        <v>0</v>
      </c>
    </row>
    <row r="39758" spans="1:18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 s="2">
        <v>42886.918321759258</v>
      </c>
      <c r="F39758" s="1" t="s">
        <v>3</v>
      </c>
      <c r="G39758" s="1" t="s">
        <v>4</v>
      </c>
      <c r="H39758">
        <f>IF(user_profile_1To1150003[[#This Row],[gender]]="女",1,0)</f>
        <v>1</v>
      </c>
      <c r="I39758">
        <f>IF(user_profile_1To1150003[[#This Row],[gender]]="保密",1,0)</f>
        <v>0</v>
      </c>
      <c r="J39758">
        <v>316</v>
      </c>
      <c r="K39758">
        <v>18</v>
      </c>
      <c r="L39758">
        <v>424</v>
      </c>
      <c r="M39758">
        <v>2.2999999999999998</v>
      </c>
      <c r="N39758">
        <v>0</v>
      </c>
      <c r="O39758">
        <f>IF(user_profile_1To1150003[[#This Row],[duty]]="user",0,1)</f>
        <v>0</v>
      </c>
      <c r="P39758">
        <f>IF(user_profile_1To1150003[[#This Row],[duty]]="版务",1,0)</f>
        <v>0</v>
      </c>
      <c r="Q39758">
        <f>IF(OR(user_profile_1To1150003[[#This Row],[duty]]="版务", user_profile_1To1150003[[#This Row],[duty]]="user"),0,1)</f>
        <v>0</v>
      </c>
      <c r="R39758">
        <f>IF(user_profile_1To1150003[[#This Row],[vip]]="NA",0,1)</f>
        <v>0</v>
      </c>
    </row>
    <row r="39759" spans="1:18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 s="2">
        <v>43061.834641203706</v>
      </c>
      <c r="F39759" s="1" t="s">
        <v>3</v>
      </c>
      <c r="G39759" s="1" t="s">
        <v>4</v>
      </c>
      <c r="H39759">
        <f>IF(user_profile_1To1150003[[#This Row],[gender]]="女",1,0)</f>
        <v>1</v>
      </c>
      <c r="I39759">
        <f>IF(user_profile_1To1150003[[#This Row],[gender]]="保密",1,0)</f>
        <v>0</v>
      </c>
      <c r="J39759">
        <v>942</v>
      </c>
      <c r="K39759">
        <v>271</v>
      </c>
      <c r="L39759">
        <v>599</v>
      </c>
      <c r="M39759">
        <v>3.1</v>
      </c>
      <c r="N39759">
        <v>0</v>
      </c>
      <c r="O39759">
        <f>IF(user_profile_1To1150003[[#This Row],[duty]]="user",0,1)</f>
        <v>0</v>
      </c>
      <c r="P39759">
        <f>IF(user_profile_1To1150003[[#This Row],[duty]]="版务",1,0)</f>
        <v>0</v>
      </c>
      <c r="Q39759">
        <f>IF(OR(user_profile_1To1150003[[#This Row],[duty]]="版务", user_profile_1To1150003[[#This Row],[duty]]="user"),0,1)</f>
        <v>0</v>
      </c>
      <c r="R39759">
        <f>IF(user_profile_1To1150003[[#This Row],[vip]]="NA",0,1)</f>
        <v>0</v>
      </c>
    </row>
    <row r="39760" spans="1:18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 s="2">
        <v>43105.997650462959</v>
      </c>
      <c r="F39760" s="1" t="s">
        <v>3</v>
      </c>
      <c r="G39760" s="1" t="s">
        <v>4</v>
      </c>
      <c r="H39760">
        <f>IF(user_profile_1To1150003[[#This Row],[gender]]="女",1,0)</f>
        <v>0</v>
      </c>
      <c r="I39760">
        <f>IF(user_profile_1To1150003[[#This Row],[gender]]="保密",1,0)</f>
        <v>1</v>
      </c>
      <c r="J39760">
        <v>21</v>
      </c>
      <c r="K39760">
        <v>0</v>
      </c>
      <c r="L39760">
        <v>98</v>
      </c>
      <c r="M39760">
        <v>0.2</v>
      </c>
      <c r="N39760">
        <v>0</v>
      </c>
      <c r="O39760">
        <f>IF(user_profile_1To1150003[[#This Row],[duty]]="user",0,1)</f>
        <v>0</v>
      </c>
      <c r="P39760">
        <f>IF(user_profile_1To1150003[[#This Row],[duty]]="版务",1,0)</f>
        <v>0</v>
      </c>
      <c r="Q39760">
        <f>IF(OR(user_profile_1To1150003[[#This Row],[duty]]="版务", user_profile_1To1150003[[#This Row],[duty]]="user"),0,1)</f>
        <v>0</v>
      </c>
      <c r="R39760">
        <f>IF(user_profile_1To1150003[[#This Row],[vip]]="NA",0,1)</f>
        <v>0</v>
      </c>
    </row>
    <row r="39761" spans="1:18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 s="2">
        <v>42901.590104166666</v>
      </c>
      <c r="F39761" s="1" t="s">
        <v>3</v>
      </c>
      <c r="G39761" s="1" t="s">
        <v>4</v>
      </c>
      <c r="H39761">
        <f>IF(user_profile_1To1150003[[#This Row],[gender]]="女",1,0)</f>
        <v>0</v>
      </c>
      <c r="I39761">
        <f>IF(user_profile_1To1150003[[#This Row],[gender]]="保密",1,0)</f>
        <v>0</v>
      </c>
      <c r="J39761">
        <v>1432</v>
      </c>
      <c r="K39761">
        <v>1258</v>
      </c>
      <c r="L39761">
        <v>438</v>
      </c>
      <c r="M39761">
        <v>3.9</v>
      </c>
      <c r="N39761">
        <v>0</v>
      </c>
      <c r="O39761">
        <f>IF(user_profile_1To1150003[[#This Row],[duty]]="user",0,1)</f>
        <v>0</v>
      </c>
      <c r="P39761">
        <f>IF(user_profile_1To1150003[[#This Row],[duty]]="版务",1,0)</f>
        <v>0</v>
      </c>
      <c r="Q39761">
        <f>IF(OR(user_profile_1To1150003[[#This Row],[duty]]="版务", user_profile_1To1150003[[#This Row],[duty]]="user"),0,1)</f>
        <v>0</v>
      </c>
      <c r="R39761">
        <f>IF(user_profile_1To1150003[[#This Row],[vip]]="NA",0,1)</f>
        <v>0</v>
      </c>
    </row>
    <row r="39762" spans="1:18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 s="2">
        <v>43122.38077546296</v>
      </c>
      <c r="F39762" s="1" t="s">
        <v>3</v>
      </c>
      <c r="G39762" s="1" t="s">
        <v>4</v>
      </c>
      <c r="H39762">
        <f>IF(user_profile_1To1150003[[#This Row],[gender]]="女",1,0)</f>
        <v>1</v>
      </c>
      <c r="I39762">
        <f>IF(user_profile_1To1150003[[#This Row],[gender]]="保密",1,0)</f>
        <v>0</v>
      </c>
      <c r="J39762">
        <v>1590</v>
      </c>
      <c r="K39762">
        <v>239</v>
      </c>
      <c r="L39762">
        <v>659</v>
      </c>
      <c r="M39762">
        <v>3.1</v>
      </c>
      <c r="N39762">
        <v>0</v>
      </c>
      <c r="O39762">
        <f>IF(user_profile_1To1150003[[#This Row],[duty]]="user",0,1)</f>
        <v>0</v>
      </c>
      <c r="P39762">
        <f>IF(user_profile_1To1150003[[#This Row],[duty]]="版务",1,0)</f>
        <v>0</v>
      </c>
      <c r="Q39762">
        <f>IF(OR(user_profile_1To1150003[[#This Row],[duty]]="版务", user_profile_1To1150003[[#This Row],[duty]]="user"),0,1)</f>
        <v>0</v>
      </c>
      <c r="R39762">
        <f>IF(user_profile_1To1150003[[#This Row],[vip]]="NA",0,1)</f>
        <v>0</v>
      </c>
    </row>
    <row r="39763" spans="1:18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 s="2">
        <v>43095.710219907407</v>
      </c>
      <c r="F39763" s="1" t="s">
        <v>3</v>
      </c>
      <c r="G39763" s="1" t="s">
        <v>4</v>
      </c>
      <c r="H39763">
        <f>IF(user_profile_1To1150003[[#This Row],[gender]]="女",1,0)</f>
        <v>0</v>
      </c>
      <c r="I39763">
        <f>IF(user_profile_1To1150003[[#This Row],[gender]]="保密",1,0)</f>
        <v>1</v>
      </c>
      <c r="J39763">
        <v>13</v>
      </c>
      <c r="K39763">
        <v>0</v>
      </c>
      <c r="L39763">
        <v>88</v>
      </c>
      <c r="M39763">
        <v>0.2</v>
      </c>
      <c r="N39763">
        <v>0</v>
      </c>
      <c r="O39763">
        <f>IF(user_profile_1To1150003[[#This Row],[duty]]="user",0,1)</f>
        <v>0</v>
      </c>
      <c r="P39763">
        <f>IF(user_profile_1To1150003[[#This Row],[duty]]="版务",1,0)</f>
        <v>0</v>
      </c>
      <c r="Q39763">
        <f>IF(OR(user_profile_1To1150003[[#This Row],[duty]]="版务", user_profile_1To1150003[[#This Row],[duty]]="user"),0,1)</f>
        <v>0</v>
      </c>
      <c r="R39763">
        <f>IF(user_profile_1To1150003[[#This Row],[vip]]="NA",0,1)</f>
        <v>0</v>
      </c>
    </row>
    <row r="39764" spans="1:18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 s="2">
        <v>43062.002592592595</v>
      </c>
      <c r="F39764" s="1" t="s">
        <v>3</v>
      </c>
      <c r="G39764" s="1" t="s">
        <v>4</v>
      </c>
      <c r="H39764">
        <f>IF(user_profile_1To1150003[[#This Row],[gender]]="女",1,0)</f>
        <v>1</v>
      </c>
      <c r="I39764">
        <f>IF(user_profile_1To1150003[[#This Row],[gender]]="保密",1,0)</f>
        <v>0</v>
      </c>
      <c r="J39764">
        <v>15</v>
      </c>
      <c r="K39764">
        <v>1</v>
      </c>
      <c r="L39764">
        <v>54</v>
      </c>
      <c r="M39764">
        <v>0.2</v>
      </c>
      <c r="N39764">
        <v>0</v>
      </c>
      <c r="O39764">
        <f>IF(user_profile_1To1150003[[#This Row],[duty]]="user",0,1)</f>
        <v>0</v>
      </c>
      <c r="P39764">
        <f>IF(user_profile_1To1150003[[#This Row],[duty]]="版务",1,0)</f>
        <v>0</v>
      </c>
      <c r="Q39764">
        <f>IF(OR(user_profile_1To1150003[[#This Row],[duty]]="版务", user_profile_1To1150003[[#This Row],[duty]]="user"),0,1)</f>
        <v>0</v>
      </c>
      <c r="R39764">
        <f>IF(user_profile_1To1150003[[#This Row],[vip]]="NA",0,1)</f>
        <v>0</v>
      </c>
    </row>
    <row r="39765" spans="1:18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 s="2">
        <v>42674.39471064815</v>
      </c>
      <c r="F39765" s="1" t="s">
        <v>3</v>
      </c>
      <c r="G39765" s="1" t="s">
        <v>4</v>
      </c>
      <c r="H39765">
        <f>IF(user_profile_1To1150003[[#This Row],[gender]]="女",1,0)</f>
        <v>0</v>
      </c>
      <c r="I39765">
        <f>IF(user_profile_1To1150003[[#This Row],[gender]]="保密",1,0)</f>
        <v>0</v>
      </c>
      <c r="J39765">
        <v>2014</v>
      </c>
      <c r="K39765">
        <v>147</v>
      </c>
      <c r="L39765">
        <v>211</v>
      </c>
      <c r="M39765">
        <v>2.9</v>
      </c>
      <c r="N39765">
        <v>0</v>
      </c>
      <c r="O39765">
        <f>IF(user_profile_1To1150003[[#This Row],[duty]]="user",0,1)</f>
        <v>0</v>
      </c>
      <c r="P39765">
        <f>IF(user_profile_1To1150003[[#This Row],[duty]]="版务",1,0)</f>
        <v>0</v>
      </c>
      <c r="Q39765">
        <f>IF(OR(user_profile_1To1150003[[#This Row],[duty]]="版务", user_profile_1To1150003[[#This Row],[duty]]="user"),0,1)</f>
        <v>0</v>
      </c>
      <c r="R39765">
        <f>IF(user_profile_1To1150003[[#This Row],[vip]]="NA",0,1)</f>
        <v>0</v>
      </c>
    </row>
    <row r="39766" spans="1:18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 s="2">
        <v>42921.95511574074</v>
      </c>
      <c r="F39766" s="1" t="s">
        <v>3</v>
      </c>
      <c r="G39766" s="1" t="s">
        <v>4</v>
      </c>
      <c r="H39766">
        <f>IF(user_profile_1To1150003[[#This Row],[gender]]="女",1,0)</f>
        <v>1</v>
      </c>
      <c r="I39766">
        <f>IF(user_profile_1To1150003[[#This Row],[gender]]="保密",1,0)</f>
        <v>0</v>
      </c>
      <c r="J39766">
        <v>472</v>
      </c>
      <c r="K39766">
        <v>30</v>
      </c>
      <c r="L39766">
        <v>459</v>
      </c>
      <c r="M39766">
        <v>2.4</v>
      </c>
      <c r="N39766">
        <v>0</v>
      </c>
      <c r="O39766">
        <f>IF(user_profile_1To1150003[[#This Row],[duty]]="user",0,1)</f>
        <v>0</v>
      </c>
      <c r="P39766">
        <f>IF(user_profile_1To1150003[[#This Row],[duty]]="版务",1,0)</f>
        <v>0</v>
      </c>
      <c r="Q39766">
        <f>IF(OR(user_profile_1To1150003[[#This Row],[duty]]="版务", user_profile_1To1150003[[#This Row],[duty]]="user"),0,1)</f>
        <v>0</v>
      </c>
      <c r="R39766">
        <f>IF(user_profile_1To1150003[[#This Row],[vip]]="NA",0,1)</f>
        <v>0</v>
      </c>
    </row>
    <row r="39767" spans="1:18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 s="2">
        <v>42861.892442129632</v>
      </c>
      <c r="F39767" s="1" t="s">
        <v>3</v>
      </c>
      <c r="G39767" s="1" t="s">
        <v>4</v>
      </c>
      <c r="H39767">
        <f>IF(user_profile_1To1150003[[#This Row],[gender]]="女",1,0)</f>
        <v>1</v>
      </c>
      <c r="I39767">
        <f>IF(user_profile_1To1150003[[#This Row],[gender]]="保密",1,0)</f>
        <v>0</v>
      </c>
      <c r="J39767">
        <v>1524</v>
      </c>
      <c r="K39767">
        <v>227</v>
      </c>
      <c r="L39767">
        <v>399</v>
      </c>
      <c r="M39767">
        <v>3.1</v>
      </c>
      <c r="N39767">
        <v>1</v>
      </c>
      <c r="O39767">
        <f>IF(user_profile_1To1150003[[#This Row],[duty]]="user",0,1)</f>
        <v>0</v>
      </c>
      <c r="P39767">
        <f>IF(user_profile_1To1150003[[#This Row],[duty]]="版务",1,0)</f>
        <v>0</v>
      </c>
      <c r="Q39767">
        <f>IF(OR(user_profile_1To1150003[[#This Row],[duty]]="版务", user_profile_1To1150003[[#This Row],[duty]]="user"),0,1)</f>
        <v>0</v>
      </c>
      <c r="R39767">
        <f>IF(user_profile_1To1150003[[#This Row],[vip]]="NA",0,1)</f>
        <v>0</v>
      </c>
    </row>
    <row r="39768" spans="1:18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 s="2">
        <v>43127.031655092593</v>
      </c>
      <c r="F39768" s="1" t="s">
        <v>3</v>
      </c>
      <c r="G39768" s="1" t="s">
        <v>4</v>
      </c>
      <c r="H39768">
        <f>IF(user_profile_1To1150003[[#This Row],[gender]]="女",1,0)</f>
        <v>0</v>
      </c>
      <c r="I39768">
        <f>IF(user_profile_1To1150003[[#This Row],[gender]]="保密",1,0)</f>
        <v>0</v>
      </c>
      <c r="J39768">
        <v>883</v>
      </c>
      <c r="K39768">
        <v>68</v>
      </c>
      <c r="L39768">
        <v>664</v>
      </c>
      <c r="M39768">
        <v>2.6</v>
      </c>
      <c r="N39768">
        <v>0</v>
      </c>
      <c r="O39768">
        <f>IF(user_profile_1To1150003[[#This Row],[duty]]="user",0,1)</f>
        <v>0</v>
      </c>
      <c r="P39768">
        <f>IF(user_profile_1To1150003[[#This Row],[duty]]="版务",1,0)</f>
        <v>0</v>
      </c>
      <c r="Q39768">
        <f>IF(OR(user_profile_1To1150003[[#This Row],[duty]]="版务", user_profile_1To1150003[[#This Row],[duty]]="user"),0,1)</f>
        <v>0</v>
      </c>
      <c r="R39768">
        <f>IF(user_profile_1To1150003[[#This Row],[vip]]="NA",0,1)</f>
        <v>0</v>
      </c>
    </row>
    <row r="39769" spans="1:18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 s="2">
        <v>43121.608703703707</v>
      </c>
      <c r="F39769" s="1" t="s">
        <v>3</v>
      </c>
      <c r="G39769" s="1" t="s">
        <v>4</v>
      </c>
      <c r="H39769">
        <f>IF(user_profile_1To1150003[[#This Row],[gender]]="女",1,0)</f>
        <v>0</v>
      </c>
      <c r="I39769">
        <f>IF(user_profile_1To1150003[[#This Row],[gender]]="保密",1,0)</f>
        <v>0</v>
      </c>
      <c r="J39769">
        <v>611</v>
      </c>
      <c r="K39769">
        <v>85</v>
      </c>
      <c r="L39769">
        <v>658</v>
      </c>
      <c r="M39769">
        <v>2.7</v>
      </c>
      <c r="N39769">
        <v>0</v>
      </c>
      <c r="O39769">
        <f>IF(user_profile_1To1150003[[#This Row],[duty]]="user",0,1)</f>
        <v>0</v>
      </c>
      <c r="P39769">
        <f>IF(user_profile_1To1150003[[#This Row],[duty]]="版务",1,0)</f>
        <v>0</v>
      </c>
      <c r="Q39769">
        <f>IF(OR(user_profile_1To1150003[[#This Row],[duty]]="版务", user_profile_1To1150003[[#This Row],[duty]]="user"),0,1)</f>
        <v>0</v>
      </c>
      <c r="R39769">
        <f>IF(user_profile_1To1150003[[#This Row],[vip]]="NA",0,1)</f>
        <v>0</v>
      </c>
    </row>
    <row r="39770" spans="1:18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 s="2">
        <v>43080.931504629632</v>
      </c>
      <c r="F39770" s="1" t="s">
        <v>3</v>
      </c>
      <c r="G39770" s="1" t="s">
        <v>4</v>
      </c>
      <c r="H39770">
        <f>IF(user_profile_1To1150003[[#This Row],[gender]]="女",1,0)</f>
        <v>1</v>
      </c>
      <c r="I39770">
        <f>IF(user_profile_1To1150003[[#This Row],[gender]]="保密",1,0)</f>
        <v>0</v>
      </c>
      <c r="J39770">
        <v>54</v>
      </c>
      <c r="K39770">
        <v>4</v>
      </c>
      <c r="L39770">
        <v>73</v>
      </c>
      <c r="M39770">
        <v>1</v>
      </c>
      <c r="N39770">
        <v>0</v>
      </c>
      <c r="O39770">
        <f>IF(user_profile_1To1150003[[#This Row],[duty]]="user",0,1)</f>
        <v>0</v>
      </c>
      <c r="P39770">
        <f>IF(user_profile_1To1150003[[#This Row],[duty]]="版务",1,0)</f>
        <v>0</v>
      </c>
      <c r="Q39770">
        <f>IF(OR(user_profile_1To1150003[[#This Row],[duty]]="版务", user_profile_1To1150003[[#This Row],[duty]]="user"),0,1)</f>
        <v>0</v>
      </c>
      <c r="R39770">
        <f>IF(user_profile_1To1150003[[#This Row],[vip]]="NA",0,1)</f>
        <v>0</v>
      </c>
    </row>
    <row r="39771" spans="1:18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 s="2">
        <v>43082.825671296298</v>
      </c>
      <c r="F39771" s="1" t="s">
        <v>3</v>
      </c>
      <c r="G39771" s="1" t="s">
        <v>4</v>
      </c>
      <c r="H39771">
        <f>IF(user_profile_1To1150003[[#This Row],[gender]]="女",1,0)</f>
        <v>0</v>
      </c>
      <c r="I39771">
        <f>IF(user_profile_1To1150003[[#This Row],[gender]]="保密",1,0)</f>
        <v>0</v>
      </c>
      <c r="J39771">
        <v>1355</v>
      </c>
      <c r="K39771">
        <v>244</v>
      </c>
      <c r="L39771">
        <v>620</v>
      </c>
      <c r="M39771">
        <v>3.1</v>
      </c>
      <c r="N39771">
        <v>0</v>
      </c>
      <c r="O39771">
        <f>IF(user_profile_1To1150003[[#This Row],[duty]]="user",0,1)</f>
        <v>0</v>
      </c>
      <c r="P39771">
        <f>IF(user_profile_1To1150003[[#This Row],[duty]]="版务",1,0)</f>
        <v>0</v>
      </c>
      <c r="Q39771">
        <f>IF(OR(user_profile_1To1150003[[#This Row],[duty]]="版务", user_profile_1To1150003[[#This Row],[duty]]="user"),0,1)</f>
        <v>0</v>
      </c>
      <c r="R39771">
        <f>IF(user_profile_1To1150003[[#This Row],[vip]]="NA",0,1)</f>
        <v>0</v>
      </c>
    </row>
    <row r="39772" spans="1:18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 s="2">
        <v>42912.460451388892</v>
      </c>
      <c r="F39772" s="1" t="s">
        <v>3</v>
      </c>
      <c r="G39772" s="1" t="s">
        <v>4</v>
      </c>
      <c r="H39772">
        <f>IF(user_profile_1To1150003[[#This Row],[gender]]="女",1,0)</f>
        <v>1</v>
      </c>
      <c r="I39772">
        <f>IF(user_profile_1To1150003[[#This Row],[gender]]="保密",1,0)</f>
        <v>0</v>
      </c>
      <c r="J39772">
        <v>763</v>
      </c>
      <c r="K39772">
        <v>13</v>
      </c>
      <c r="L39772">
        <v>352</v>
      </c>
      <c r="M39772">
        <v>2.2000000000000002</v>
      </c>
      <c r="N39772">
        <v>0</v>
      </c>
      <c r="O39772">
        <f>IF(user_profile_1To1150003[[#This Row],[duty]]="user",0,1)</f>
        <v>0</v>
      </c>
      <c r="P39772">
        <f>IF(user_profile_1To1150003[[#This Row],[duty]]="版务",1,0)</f>
        <v>0</v>
      </c>
      <c r="Q39772">
        <f>IF(OR(user_profile_1To1150003[[#This Row],[duty]]="版务", user_profile_1To1150003[[#This Row],[duty]]="user"),0,1)</f>
        <v>0</v>
      </c>
      <c r="R39772">
        <f>IF(user_profile_1To1150003[[#This Row],[vip]]="NA",0,1)</f>
        <v>0</v>
      </c>
    </row>
    <row r="39773" spans="1:18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 s="2">
        <v>43127.61136574074</v>
      </c>
      <c r="F39773" s="1" t="s">
        <v>3</v>
      </c>
      <c r="G39773" s="1" t="s">
        <v>4</v>
      </c>
      <c r="H39773">
        <f>IF(user_profile_1To1150003[[#This Row],[gender]]="女",1,0)</f>
        <v>0</v>
      </c>
      <c r="I39773">
        <f>IF(user_profile_1To1150003[[#This Row],[gender]]="保密",1,0)</f>
        <v>1</v>
      </c>
      <c r="J39773">
        <v>148</v>
      </c>
      <c r="K39773">
        <v>58</v>
      </c>
      <c r="L39773">
        <v>119</v>
      </c>
      <c r="M39773">
        <v>1.6</v>
      </c>
      <c r="N39773">
        <v>0</v>
      </c>
      <c r="O39773">
        <f>IF(user_profile_1To1150003[[#This Row],[duty]]="user",0,1)</f>
        <v>0</v>
      </c>
      <c r="P39773">
        <f>IF(user_profile_1To1150003[[#This Row],[duty]]="版务",1,0)</f>
        <v>0</v>
      </c>
      <c r="Q39773">
        <f>IF(OR(user_profile_1To1150003[[#This Row],[duty]]="版务", user_profile_1To1150003[[#This Row],[duty]]="user"),0,1)</f>
        <v>0</v>
      </c>
      <c r="R39773">
        <f>IF(user_profile_1To1150003[[#This Row],[vip]]="NA",0,1)</f>
        <v>0</v>
      </c>
    </row>
    <row r="39774" spans="1:18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 s="2">
        <v>43003.646168981482</v>
      </c>
      <c r="F39774" s="1" t="s">
        <v>3</v>
      </c>
      <c r="G39774" s="1" t="s">
        <v>4</v>
      </c>
      <c r="H39774">
        <f>IF(user_profile_1To1150003[[#This Row],[gender]]="女",1,0)</f>
        <v>0</v>
      </c>
      <c r="I39774">
        <f>IF(user_profile_1To1150003[[#This Row],[gender]]="保密",1,0)</f>
        <v>1</v>
      </c>
      <c r="J39774">
        <v>768</v>
      </c>
      <c r="K39774">
        <v>20</v>
      </c>
      <c r="L39774">
        <v>540</v>
      </c>
      <c r="M39774">
        <v>2.2999999999999998</v>
      </c>
      <c r="N39774">
        <v>0</v>
      </c>
      <c r="O39774">
        <f>IF(user_profile_1To1150003[[#This Row],[duty]]="user",0,1)</f>
        <v>0</v>
      </c>
      <c r="P39774">
        <f>IF(user_profile_1To1150003[[#This Row],[duty]]="版务",1,0)</f>
        <v>0</v>
      </c>
      <c r="Q39774">
        <f>IF(OR(user_profile_1To1150003[[#This Row],[duty]]="版务", user_profile_1To1150003[[#This Row],[duty]]="user"),0,1)</f>
        <v>0</v>
      </c>
      <c r="R39774">
        <f>IF(user_profile_1To1150003[[#This Row],[vip]]="NA",0,1)</f>
        <v>0</v>
      </c>
    </row>
    <row r="39775" spans="1:18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 s="2">
        <v>43126.522187499999</v>
      </c>
      <c r="F39775" s="1" t="s">
        <v>3</v>
      </c>
      <c r="G39775" s="1" t="s">
        <v>4</v>
      </c>
      <c r="H39775">
        <f>IF(user_profile_1To1150003[[#This Row],[gender]]="女",1,0)</f>
        <v>0</v>
      </c>
      <c r="I39775">
        <f>IF(user_profile_1To1150003[[#This Row],[gender]]="保密",1,0)</f>
        <v>0</v>
      </c>
      <c r="J39775">
        <v>779</v>
      </c>
      <c r="K39775">
        <v>8</v>
      </c>
      <c r="L39775">
        <v>663</v>
      </c>
      <c r="M39775">
        <v>2.1</v>
      </c>
      <c r="N39775">
        <v>0</v>
      </c>
      <c r="O39775">
        <f>IF(user_profile_1To1150003[[#This Row],[duty]]="user",0,1)</f>
        <v>0</v>
      </c>
      <c r="P39775">
        <f>IF(user_profile_1To1150003[[#This Row],[duty]]="版务",1,0)</f>
        <v>0</v>
      </c>
      <c r="Q39775">
        <f>IF(OR(user_profile_1To1150003[[#This Row],[duty]]="版务", user_profile_1To1150003[[#This Row],[duty]]="user"),0,1)</f>
        <v>0</v>
      </c>
      <c r="R39775">
        <f>IF(user_profile_1To1150003[[#This Row],[vip]]="NA",0,1)</f>
        <v>0</v>
      </c>
    </row>
    <row r="39776" spans="1:18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 s="2">
        <v>42539.939305555556</v>
      </c>
      <c r="F39776" s="1" t="s">
        <v>3</v>
      </c>
      <c r="G39776" s="1" t="s">
        <v>4</v>
      </c>
      <c r="H39776">
        <f>IF(user_profile_1To1150003[[#This Row],[gender]]="女",1,0)</f>
        <v>0</v>
      </c>
      <c r="I39776">
        <f>IF(user_profile_1To1150003[[#This Row],[gender]]="保密",1,0)</f>
        <v>1</v>
      </c>
      <c r="J39776">
        <v>384</v>
      </c>
      <c r="K39776">
        <v>100</v>
      </c>
      <c r="L39776">
        <v>77</v>
      </c>
      <c r="M39776">
        <v>2.8</v>
      </c>
      <c r="N39776">
        <v>0</v>
      </c>
      <c r="O39776">
        <f>IF(user_profile_1To1150003[[#This Row],[duty]]="user",0,1)</f>
        <v>0</v>
      </c>
      <c r="P39776">
        <f>IF(user_profile_1To1150003[[#This Row],[duty]]="版务",1,0)</f>
        <v>0</v>
      </c>
      <c r="Q39776">
        <f>IF(OR(user_profile_1To1150003[[#This Row],[duty]]="版务", user_profile_1To1150003[[#This Row],[duty]]="user"),0,1)</f>
        <v>0</v>
      </c>
      <c r="R39776">
        <f>IF(user_profile_1To1150003[[#This Row],[vip]]="NA",0,1)</f>
        <v>0</v>
      </c>
    </row>
    <row r="39777" spans="1:18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 s="2">
        <v>43120.999502314815</v>
      </c>
      <c r="F39777" s="1" t="s">
        <v>3</v>
      </c>
      <c r="G39777" s="1" t="s">
        <v>4</v>
      </c>
      <c r="H39777">
        <f>IF(user_profile_1To1150003[[#This Row],[gender]]="女",1,0)</f>
        <v>0</v>
      </c>
      <c r="I39777">
        <f>IF(user_profile_1To1150003[[#This Row],[gender]]="保密",1,0)</f>
        <v>0</v>
      </c>
      <c r="J39777">
        <v>795</v>
      </c>
      <c r="K39777">
        <v>21</v>
      </c>
      <c r="L39777">
        <v>435</v>
      </c>
      <c r="M39777">
        <v>2.2999999999999998</v>
      </c>
      <c r="N39777">
        <v>0</v>
      </c>
      <c r="O39777">
        <f>IF(user_profile_1To1150003[[#This Row],[duty]]="user",0,1)</f>
        <v>0</v>
      </c>
      <c r="P39777">
        <f>IF(user_profile_1To1150003[[#This Row],[duty]]="版务",1,0)</f>
        <v>0</v>
      </c>
      <c r="Q39777">
        <f>IF(OR(user_profile_1To1150003[[#This Row],[duty]]="版务", user_profile_1To1150003[[#This Row],[duty]]="user"),0,1)</f>
        <v>0</v>
      </c>
      <c r="R39777">
        <f>IF(user_profile_1To1150003[[#This Row],[vip]]="NA",0,1)</f>
        <v>0</v>
      </c>
    </row>
    <row r="39778" spans="1:18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 s="2">
        <v>42523.864374999997</v>
      </c>
      <c r="F39778" s="1" t="s">
        <v>3</v>
      </c>
      <c r="G39778" s="1" t="s">
        <v>4</v>
      </c>
      <c r="H39778">
        <f>IF(user_profile_1To1150003[[#This Row],[gender]]="女",1,0)</f>
        <v>0</v>
      </c>
      <c r="I39778">
        <f>IF(user_profile_1To1150003[[#This Row],[gender]]="保密",1,0)</f>
        <v>0</v>
      </c>
      <c r="J39778">
        <v>295</v>
      </c>
      <c r="K39778">
        <v>5</v>
      </c>
      <c r="L39778">
        <v>61</v>
      </c>
      <c r="M39778">
        <v>2</v>
      </c>
      <c r="N39778">
        <v>0</v>
      </c>
      <c r="O39778">
        <f>IF(user_profile_1To1150003[[#This Row],[duty]]="user",0,1)</f>
        <v>0</v>
      </c>
      <c r="P39778">
        <f>IF(user_profile_1To1150003[[#This Row],[duty]]="版务",1,0)</f>
        <v>0</v>
      </c>
      <c r="Q39778">
        <f>IF(OR(user_profile_1To1150003[[#This Row],[duty]]="版务", user_profile_1To1150003[[#This Row],[duty]]="user"),0,1)</f>
        <v>0</v>
      </c>
      <c r="R39778">
        <f>IF(user_profile_1To1150003[[#This Row],[vip]]="NA",0,1)</f>
        <v>0</v>
      </c>
    </row>
    <row r="39779" spans="1:18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 s="2">
        <v>42908.818530092591</v>
      </c>
      <c r="F39779" s="1" t="s">
        <v>3</v>
      </c>
      <c r="G39779" s="1" t="s">
        <v>4</v>
      </c>
      <c r="H39779">
        <f>IF(user_profile_1To1150003[[#This Row],[gender]]="女",1,0)</f>
        <v>1</v>
      </c>
      <c r="I39779">
        <f>IF(user_profile_1To1150003[[#This Row],[gender]]="保密",1,0)</f>
        <v>0</v>
      </c>
      <c r="J39779">
        <v>338</v>
      </c>
      <c r="K39779">
        <v>293</v>
      </c>
      <c r="L39779">
        <v>446</v>
      </c>
      <c r="M39779">
        <v>3.2</v>
      </c>
      <c r="N39779">
        <v>0</v>
      </c>
      <c r="O39779">
        <f>IF(user_profile_1To1150003[[#This Row],[duty]]="user",0,1)</f>
        <v>0</v>
      </c>
      <c r="P39779">
        <f>IF(user_profile_1To1150003[[#This Row],[duty]]="版务",1,0)</f>
        <v>0</v>
      </c>
      <c r="Q39779">
        <f>IF(OR(user_profile_1To1150003[[#This Row],[duty]]="版务", user_profile_1To1150003[[#This Row],[duty]]="user"),0,1)</f>
        <v>0</v>
      </c>
      <c r="R39779">
        <f>IF(user_profile_1To1150003[[#This Row],[vip]]="NA",0,1)</f>
        <v>0</v>
      </c>
    </row>
    <row r="39780" spans="1:18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 s="2">
        <v>43127.428078703706</v>
      </c>
      <c r="F39780" s="1" t="s">
        <v>3</v>
      </c>
      <c r="G39780" s="1" t="s">
        <v>4</v>
      </c>
      <c r="H39780">
        <f>IF(user_profile_1To1150003[[#This Row],[gender]]="女",1,0)</f>
        <v>0</v>
      </c>
      <c r="I39780">
        <f>IF(user_profile_1To1150003[[#This Row],[gender]]="保密",1,0)</f>
        <v>0</v>
      </c>
      <c r="J39780">
        <v>987</v>
      </c>
      <c r="K39780">
        <v>0</v>
      </c>
      <c r="L39780">
        <v>364</v>
      </c>
      <c r="M39780">
        <v>0.9</v>
      </c>
      <c r="N39780">
        <v>0</v>
      </c>
      <c r="O39780">
        <f>IF(user_profile_1To1150003[[#This Row],[duty]]="user",0,1)</f>
        <v>0</v>
      </c>
      <c r="P39780">
        <f>IF(user_profile_1To1150003[[#This Row],[duty]]="版务",1,0)</f>
        <v>0</v>
      </c>
      <c r="Q39780">
        <f>IF(OR(user_profile_1To1150003[[#This Row],[duty]]="版务", user_profile_1To1150003[[#This Row],[duty]]="user"),0,1)</f>
        <v>0</v>
      </c>
      <c r="R39780">
        <f>IF(user_profile_1To1150003[[#This Row],[vip]]="NA",0,1)</f>
        <v>0</v>
      </c>
    </row>
    <row r="39781" spans="1:18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 s="2">
        <v>43125.755590277775</v>
      </c>
      <c r="F39781" s="1" t="s">
        <v>3</v>
      </c>
      <c r="G39781" s="1" t="s">
        <v>4</v>
      </c>
      <c r="H39781">
        <f>IF(user_profile_1To1150003[[#This Row],[gender]]="女",1,0)</f>
        <v>1</v>
      </c>
      <c r="I39781">
        <f>IF(user_profile_1To1150003[[#This Row],[gender]]="保密",1,0)</f>
        <v>0</v>
      </c>
      <c r="J39781">
        <v>838</v>
      </c>
      <c r="K39781">
        <v>20</v>
      </c>
      <c r="L39781">
        <v>566</v>
      </c>
      <c r="M39781">
        <v>2.2999999999999998</v>
      </c>
      <c r="N39781">
        <v>0</v>
      </c>
      <c r="O39781">
        <f>IF(user_profile_1To1150003[[#This Row],[duty]]="user",0,1)</f>
        <v>0</v>
      </c>
      <c r="P39781">
        <f>IF(user_profile_1To1150003[[#This Row],[duty]]="版务",1,0)</f>
        <v>0</v>
      </c>
      <c r="Q39781">
        <f>IF(OR(user_profile_1To1150003[[#This Row],[duty]]="版务", user_profile_1To1150003[[#This Row],[duty]]="user"),0,1)</f>
        <v>0</v>
      </c>
      <c r="R39781">
        <f>IF(user_profile_1To1150003[[#This Row],[vip]]="NA",0,1)</f>
        <v>0</v>
      </c>
    </row>
    <row r="39782" spans="1:18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 s="2">
        <v>43007.994444444441</v>
      </c>
      <c r="F39782" s="1" t="s">
        <v>3</v>
      </c>
      <c r="G39782" s="1" t="s">
        <v>4</v>
      </c>
      <c r="H39782">
        <f>IF(user_profile_1To1150003[[#This Row],[gender]]="女",1,0)</f>
        <v>0</v>
      </c>
      <c r="I39782">
        <f>IF(user_profile_1To1150003[[#This Row],[gender]]="保密",1,0)</f>
        <v>0</v>
      </c>
      <c r="J39782">
        <v>732</v>
      </c>
      <c r="K39782">
        <v>10</v>
      </c>
      <c r="L39782">
        <v>545</v>
      </c>
      <c r="M39782">
        <v>2.2000000000000002</v>
      </c>
      <c r="N39782">
        <v>0</v>
      </c>
      <c r="O39782">
        <f>IF(user_profile_1To1150003[[#This Row],[duty]]="user",0,1)</f>
        <v>0</v>
      </c>
      <c r="P39782">
        <f>IF(user_profile_1To1150003[[#This Row],[duty]]="版务",1,0)</f>
        <v>0</v>
      </c>
      <c r="Q39782">
        <f>IF(OR(user_profile_1To1150003[[#This Row],[duty]]="版务", user_profile_1To1150003[[#This Row],[duty]]="user"),0,1)</f>
        <v>0</v>
      </c>
      <c r="R39782">
        <f>IF(user_profile_1To1150003[[#This Row],[vip]]="NA",0,1)</f>
        <v>0</v>
      </c>
    </row>
    <row r="39783" spans="1:18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 s="2">
        <v>43116.317974537036</v>
      </c>
      <c r="F39783" s="1" t="s">
        <v>3</v>
      </c>
      <c r="G39783" s="1" t="s">
        <v>4</v>
      </c>
      <c r="H39783">
        <f>IF(user_profile_1To1150003[[#This Row],[gender]]="女",1,0)</f>
        <v>0</v>
      </c>
      <c r="I39783">
        <f>IF(user_profile_1To1150003[[#This Row],[gender]]="保密",1,0)</f>
        <v>0</v>
      </c>
      <c r="J39783">
        <v>20</v>
      </c>
      <c r="K39783">
        <v>0</v>
      </c>
      <c r="L39783">
        <v>108</v>
      </c>
      <c r="M39783">
        <v>0.2</v>
      </c>
      <c r="N39783">
        <v>0</v>
      </c>
      <c r="O39783">
        <f>IF(user_profile_1To1150003[[#This Row],[duty]]="user",0,1)</f>
        <v>0</v>
      </c>
      <c r="P39783">
        <f>IF(user_profile_1To1150003[[#This Row],[duty]]="版务",1,0)</f>
        <v>0</v>
      </c>
      <c r="Q39783">
        <f>IF(OR(user_profile_1To1150003[[#This Row],[duty]]="版务", user_profile_1To1150003[[#This Row],[duty]]="user"),0,1)</f>
        <v>0</v>
      </c>
      <c r="R39783">
        <f>IF(user_profile_1To1150003[[#This Row],[vip]]="NA",0,1)</f>
        <v>0</v>
      </c>
    </row>
    <row r="39784" spans="1:18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 s="2">
        <v>43110.983449074076</v>
      </c>
      <c r="F39784" s="1" t="s">
        <v>3</v>
      </c>
      <c r="G39784" s="1" t="s">
        <v>4</v>
      </c>
      <c r="H39784">
        <f>IF(user_profile_1To1150003[[#This Row],[gender]]="女",1,0)</f>
        <v>0</v>
      </c>
      <c r="I39784">
        <f>IF(user_profile_1To1150003[[#This Row],[gender]]="保密",1,0)</f>
        <v>1</v>
      </c>
      <c r="J39784">
        <v>24</v>
      </c>
      <c r="K39784">
        <v>1</v>
      </c>
      <c r="L39784">
        <v>103</v>
      </c>
      <c r="M39784">
        <v>0.2</v>
      </c>
      <c r="N39784">
        <v>0</v>
      </c>
      <c r="O39784">
        <f>IF(user_profile_1To1150003[[#This Row],[duty]]="user",0,1)</f>
        <v>0</v>
      </c>
      <c r="P39784">
        <f>IF(user_profile_1To1150003[[#This Row],[duty]]="版务",1,0)</f>
        <v>0</v>
      </c>
      <c r="Q39784">
        <f>IF(OR(user_profile_1To1150003[[#This Row],[duty]]="版务", user_profile_1To1150003[[#This Row],[duty]]="user"),0,1)</f>
        <v>0</v>
      </c>
      <c r="R39784">
        <f>IF(user_profile_1To1150003[[#This Row],[vip]]="NA",0,1)</f>
        <v>0</v>
      </c>
    </row>
    <row r="39785" spans="1:18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 s="2">
        <v>43109.811180555553</v>
      </c>
      <c r="F39785" s="1" t="s">
        <v>3</v>
      </c>
      <c r="G39785" s="1" t="s">
        <v>4</v>
      </c>
      <c r="H39785">
        <f>IF(user_profile_1To1150003[[#This Row],[gender]]="女",1,0)</f>
        <v>0</v>
      </c>
      <c r="I39785">
        <f>IF(user_profile_1To1150003[[#This Row],[gender]]="保密",1,0)</f>
        <v>0</v>
      </c>
      <c r="J39785">
        <v>1374</v>
      </c>
      <c r="K39785">
        <v>93</v>
      </c>
      <c r="L39785">
        <v>647</v>
      </c>
      <c r="M39785">
        <v>2.7</v>
      </c>
      <c r="N39785">
        <v>0</v>
      </c>
      <c r="O39785">
        <f>IF(user_profile_1To1150003[[#This Row],[duty]]="user",0,1)</f>
        <v>0</v>
      </c>
      <c r="P39785">
        <f>IF(user_profile_1To1150003[[#This Row],[duty]]="版务",1,0)</f>
        <v>0</v>
      </c>
      <c r="Q39785">
        <f>IF(OR(user_profile_1To1150003[[#This Row],[duty]]="版务", user_profile_1To1150003[[#This Row],[duty]]="user"),0,1)</f>
        <v>0</v>
      </c>
      <c r="R39785">
        <f>IF(user_profile_1To1150003[[#This Row],[vip]]="NA",0,1)</f>
        <v>0</v>
      </c>
    </row>
    <row r="39786" spans="1:18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 s="2">
        <v>43124.712060185186</v>
      </c>
      <c r="F39786" s="1" t="s">
        <v>3</v>
      </c>
      <c r="G39786" s="1" t="s">
        <v>4</v>
      </c>
      <c r="H39786">
        <f>IF(user_profile_1To1150003[[#This Row],[gender]]="女",1,0)</f>
        <v>0</v>
      </c>
      <c r="I39786">
        <f>IF(user_profile_1To1150003[[#This Row],[gender]]="保密",1,0)</f>
        <v>0</v>
      </c>
      <c r="J39786">
        <v>443</v>
      </c>
      <c r="K39786">
        <v>42</v>
      </c>
      <c r="L39786">
        <v>439</v>
      </c>
      <c r="M39786">
        <v>2.5</v>
      </c>
      <c r="N39786">
        <v>0</v>
      </c>
      <c r="O39786">
        <f>IF(user_profile_1To1150003[[#This Row],[duty]]="user",0,1)</f>
        <v>0</v>
      </c>
      <c r="P39786">
        <f>IF(user_profile_1To1150003[[#This Row],[duty]]="版务",1,0)</f>
        <v>0</v>
      </c>
      <c r="Q39786">
        <f>IF(OR(user_profile_1To1150003[[#This Row],[duty]]="版务", user_profile_1To1150003[[#This Row],[duty]]="user"),0,1)</f>
        <v>0</v>
      </c>
      <c r="R39786">
        <f>IF(user_profile_1To1150003[[#This Row],[vip]]="NA",0,1)</f>
        <v>0</v>
      </c>
    </row>
    <row r="39787" spans="1:18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 s="2">
        <v>43052.474548611113</v>
      </c>
      <c r="F39787" s="1" t="s">
        <v>3</v>
      </c>
      <c r="G39787" s="1" t="s">
        <v>4</v>
      </c>
      <c r="H39787">
        <f>IF(user_profile_1To1150003[[#This Row],[gender]]="女",1,0)</f>
        <v>0</v>
      </c>
      <c r="I39787">
        <f>IF(user_profile_1To1150003[[#This Row],[gender]]="保密",1,0)</f>
        <v>0</v>
      </c>
      <c r="J39787">
        <v>15</v>
      </c>
      <c r="K39787">
        <v>0</v>
      </c>
      <c r="L39787">
        <v>44</v>
      </c>
      <c r="M39787">
        <v>0.2</v>
      </c>
      <c r="N39787">
        <v>0</v>
      </c>
      <c r="O39787">
        <f>IF(user_profile_1To1150003[[#This Row],[duty]]="user",0,1)</f>
        <v>0</v>
      </c>
      <c r="P39787">
        <f>IF(user_profile_1To1150003[[#This Row],[duty]]="版务",1,0)</f>
        <v>0</v>
      </c>
      <c r="Q39787">
        <f>IF(OR(user_profile_1To1150003[[#This Row],[duty]]="版务", user_profile_1To1150003[[#This Row],[duty]]="user"),0,1)</f>
        <v>0</v>
      </c>
      <c r="R39787">
        <f>IF(user_profile_1To1150003[[#This Row],[vip]]="NA",0,1)</f>
        <v>0</v>
      </c>
    </row>
    <row r="39788" spans="1:18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 s="2">
        <v>42998.050358796296</v>
      </c>
      <c r="F39788" s="1" t="s">
        <v>3</v>
      </c>
      <c r="G39788" s="1" t="s">
        <v>4</v>
      </c>
      <c r="H39788">
        <f>IF(user_profile_1To1150003[[#This Row],[gender]]="女",1,0)</f>
        <v>1</v>
      </c>
      <c r="I39788">
        <f>IF(user_profile_1To1150003[[#This Row],[gender]]="保密",1,0)</f>
        <v>0</v>
      </c>
      <c r="J39788">
        <v>296</v>
      </c>
      <c r="K39788">
        <v>28</v>
      </c>
      <c r="L39788">
        <v>535</v>
      </c>
      <c r="M39788">
        <v>2.4</v>
      </c>
      <c r="N39788">
        <v>0</v>
      </c>
      <c r="O39788">
        <f>IF(user_profile_1To1150003[[#This Row],[duty]]="user",0,1)</f>
        <v>0</v>
      </c>
      <c r="P39788">
        <f>IF(user_profile_1To1150003[[#This Row],[duty]]="版务",1,0)</f>
        <v>0</v>
      </c>
      <c r="Q39788">
        <f>IF(OR(user_profile_1To1150003[[#This Row],[duty]]="版务", user_profile_1To1150003[[#This Row],[duty]]="user"),0,1)</f>
        <v>0</v>
      </c>
      <c r="R39788">
        <f>IF(user_profile_1To1150003[[#This Row],[vip]]="NA",0,1)</f>
        <v>0</v>
      </c>
    </row>
    <row r="39789" spans="1:18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 s="2">
        <v>42843.391006944446</v>
      </c>
      <c r="F39789" s="1" t="s">
        <v>3</v>
      </c>
      <c r="G39789" s="1" t="s">
        <v>4</v>
      </c>
      <c r="H39789">
        <f>IF(user_profile_1To1150003[[#This Row],[gender]]="女",1,0)</f>
        <v>0</v>
      </c>
      <c r="I39789">
        <f>IF(user_profile_1To1150003[[#This Row],[gender]]="保密",1,0)</f>
        <v>0</v>
      </c>
      <c r="J39789">
        <v>1252</v>
      </c>
      <c r="K39789">
        <v>170</v>
      </c>
      <c r="L39789">
        <v>380</v>
      </c>
      <c r="M39789">
        <v>2.9</v>
      </c>
      <c r="N39789">
        <v>0</v>
      </c>
      <c r="O39789">
        <f>IF(user_profile_1To1150003[[#This Row],[duty]]="user",0,1)</f>
        <v>0</v>
      </c>
      <c r="P39789">
        <f>IF(user_profile_1To1150003[[#This Row],[duty]]="版务",1,0)</f>
        <v>0</v>
      </c>
      <c r="Q39789">
        <f>IF(OR(user_profile_1To1150003[[#This Row],[duty]]="版务", user_profile_1To1150003[[#This Row],[duty]]="user"),0,1)</f>
        <v>0</v>
      </c>
      <c r="R39789">
        <f>IF(user_profile_1To1150003[[#This Row],[vip]]="NA",0,1)</f>
        <v>0</v>
      </c>
    </row>
    <row r="39790" spans="1:18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 s="2">
        <v>42754.588194444441</v>
      </c>
      <c r="F39790" s="1" t="s">
        <v>3</v>
      </c>
      <c r="G39790" s="1" t="s">
        <v>4</v>
      </c>
      <c r="H39790">
        <f>IF(user_profile_1To1150003[[#This Row],[gender]]="女",1,0)</f>
        <v>1</v>
      </c>
      <c r="I39790">
        <f>IF(user_profile_1To1150003[[#This Row],[gender]]="保密",1,0)</f>
        <v>0</v>
      </c>
      <c r="J39790">
        <v>1700</v>
      </c>
      <c r="K39790">
        <v>1259</v>
      </c>
      <c r="L39790">
        <v>291</v>
      </c>
      <c r="M39790">
        <v>3.9</v>
      </c>
      <c r="N39790">
        <v>0</v>
      </c>
      <c r="O39790">
        <f>IF(user_profile_1To1150003[[#This Row],[duty]]="user",0,1)</f>
        <v>0</v>
      </c>
      <c r="P39790">
        <f>IF(user_profile_1To1150003[[#This Row],[duty]]="版务",1,0)</f>
        <v>0</v>
      </c>
      <c r="Q39790">
        <f>IF(OR(user_profile_1To1150003[[#This Row],[duty]]="版务", user_profile_1To1150003[[#This Row],[duty]]="user"),0,1)</f>
        <v>0</v>
      </c>
      <c r="R39790">
        <f>IF(user_profile_1To1150003[[#This Row],[vip]]="NA",0,1)</f>
        <v>0</v>
      </c>
    </row>
    <row r="39791" spans="1:18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 s="2">
        <v>42773.879293981481</v>
      </c>
      <c r="F39791" s="1" t="s">
        <v>3</v>
      </c>
      <c r="G39791" s="1" t="s">
        <v>4</v>
      </c>
      <c r="H39791">
        <f>IF(user_profile_1To1150003[[#This Row],[gender]]="女",1,0)</f>
        <v>1</v>
      </c>
      <c r="I39791">
        <f>IF(user_profile_1To1150003[[#This Row],[gender]]="保密",1,0)</f>
        <v>0</v>
      </c>
      <c r="J39791">
        <v>1504</v>
      </c>
      <c r="K39791">
        <v>40</v>
      </c>
      <c r="L39791">
        <v>311</v>
      </c>
      <c r="M39791">
        <v>2.5</v>
      </c>
      <c r="N39791">
        <v>0</v>
      </c>
      <c r="O39791">
        <f>IF(user_profile_1To1150003[[#This Row],[duty]]="user",0,1)</f>
        <v>0</v>
      </c>
      <c r="P39791">
        <f>IF(user_profile_1To1150003[[#This Row],[duty]]="版务",1,0)</f>
        <v>0</v>
      </c>
      <c r="Q39791">
        <f>IF(OR(user_profile_1To1150003[[#This Row],[duty]]="版务", user_profile_1To1150003[[#This Row],[duty]]="user"),0,1)</f>
        <v>0</v>
      </c>
      <c r="R39791">
        <f>IF(user_profile_1To1150003[[#This Row],[vip]]="NA",0,1)</f>
        <v>0</v>
      </c>
    </row>
    <row r="39792" spans="1:18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 s="2">
        <v>43078.334988425922</v>
      </c>
      <c r="F39792" s="1" t="s">
        <v>3</v>
      </c>
      <c r="G39792" s="1" t="s">
        <v>4</v>
      </c>
      <c r="H39792">
        <f>IF(user_profile_1To1150003[[#This Row],[gender]]="女",1,0)</f>
        <v>1</v>
      </c>
      <c r="I39792">
        <f>IF(user_profile_1To1150003[[#This Row],[gender]]="保密",1,0)</f>
        <v>0</v>
      </c>
      <c r="J39792">
        <v>622</v>
      </c>
      <c r="K39792">
        <v>2</v>
      </c>
      <c r="L39792">
        <v>615</v>
      </c>
      <c r="M39792">
        <v>2</v>
      </c>
      <c r="N39792">
        <v>0</v>
      </c>
      <c r="O39792">
        <f>IF(user_profile_1To1150003[[#This Row],[duty]]="user",0,1)</f>
        <v>0</v>
      </c>
      <c r="P39792">
        <f>IF(user_profile_1To1150003[[#This Row],[duty]]="版务",1,0)</f>
        <v>0</v>
      </c>
      <c r="Q39792">
        <f>IF(OR(user_profile_1To1150003[[#This Row],[duty]]="版务", user_profile_1To1150003[[#This Row],[duty]]="user"),0,1)</f>
        <v>0</v>
      </c>
      <c r="R39792">
        <f>IF(user_profile_1To1150003[[#This Row],[vip]]="NA",0,1)</f>
        <v>0</v>
      </c>
    </row>
    <row r="39793" spans="1:18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 s="2">
        <v>43033.920324074075</v>
      </c>
      <c r="F39793" s="1" t="s">
        <v>3</v>
      </c>
      <c r="G39793" s="1" t="s">
        <v>4</v>
      </c>
      <c r="H39793">
        <f>IF(user_profile_1To1150003[[#This Row],[gender]]="女",1,0)</f>
        <v>0</v>
      </c>
      <c r="I39793">
        <f>IF(user_profile_1To1150003[[#This Row],[gender]]="保密",1,0)</f>
        <v>0</v>
      </c>
      <c r="J39793">
        <v>148</v>
      </c>
      <c r="K39793">
        <v>2</v>
      </c>
      <c r="L39793">
        <v>348</v>
      </c>
      <c r="M39793">
        <v>2</v>
      </c>
      <c r="N39793">
        <v>0</v>
      </c>
      <c r="O39793">
        <f>IF(user_profile_1To1150003[[#This Row],[duty]]="user",0,1)</f>
        <v>0</v>
      </c>
      <c r="P39793">
        <f>IF(user_profile_1To1150003[[#This Row],[duty]]="版务",1,0)</f>
        <v>0</v>
      </c>
      <c r="Q39793">
        <f>IF(OR(user_profile_1To1150003[[#This Row],[duty]]="版务", user_profile_1To1150003[[#This Row],[duty]]="user"),0,1)</f>
        <v>0</v>
      </c>
      <c r="R39793">
        <f>IF(user_profile_1To1150003[[#This Row],[vip]]="NA",0,1)</f>
        <v>0</v>
      </c>
    </row>
    <row r="39794" spans="1:18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 s="2">
        <v>42970.874224537038</v>
      </c>
      <c r="F39794" s="1" t="s">
        <v>3</v>
      </c>
      <c r="G39794" s="1" t="s">
        <v>4</v>
      </c>
      <c r="H39794">
        <f>IF(user_profile_1To1150003[[#This Row],[gender]]="女",1,0)</f>
        <v>0</v>
      </c>
      <c r="I39794">
        <f>IF(user_profile_1To1150003[[#This Row],[gender]]="保密",1,0)</f>
        <v>0</v>
      </c>
      <c r="J39794">
        <v>1262</v>
      </c>
      <c r="K39794">
        <v>15</v>
      </c>
      <c r="L39794">
        <v>508</v>
      </c>
      <c r="M39794">
        <v>2.2000000000000002</v>
      </c>
      <c r="N39794">
        <v>0</v>
      </c>
      <c r="O39794">
        <f>IF(user_profile_1To1150003[[#This Row],[duty]]="user",0,1)</f>
        <v>0</v>
      </c>
      <c r="P39794">
        <f>IF(user_profile_1To1150003[[#This Row],[duty]]="版务",1,0)</f>
        <v>0</v>
      </c>
      <c r="Q39794">
        <f>IF(OR(user_profile_1To1150003[[#This Row],[duty]]="版务", user_profile_1To1150003[[#This Row],[duty]]="user"),0,1)</f>
        <v>0</v>
      </c>
      <c r="R39794">
        <f>IF(user_profile_1To1150003[[#This Row],[vip]]="NA",0,1)</f>
        <v>0</v>
      </c>
    </row>
    <row r="39795" spans="1:18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 s="2">
        <v>43126.711689814816</v>
      </c>
      <c r="F39795" s="1" t="s">
        <v>3</v>
      </c>
      <c r="G39795" s="1" t="s">
        <v>4</v>
      </c>
      <c r="H39795">
        <f>IF(user_profile_1To1150003[[#This Row],[gender]]="女",1,0)</f>
        <v>0</v>
      </c>
      <c r="I39795">
        <f>IF(user_profile_1To1150003[[#This Row],[gender]]="保密",1,0)</f>
        <v>1</v>
      </c>
      <c r="J39795">
        <v>32</v>
      </c>
      <c r="K39795">
        <v>4</v>
      </c>
      <c r="L39795">
        <v>119</v>
      </c>
      <c r="M39795">
        <v>0.3</v>
      </c>
      <c r="N39795">
        <v>0</v>
      </c>
      <c r="O39795">
        <f>IF(user_profile_1To1150003[[#This Row],[duty]]="user",0,1)</f>
        <v>0</v>
      </c>
      <c r="P39795">
        <f>IF(user_profile_1To1150003[[#This Row],[duty]]="版务",1,0)</f>
        <v>0</v>
      </c>
      <c r="Q39795">
        <f>IF(OR(user_profile_1To1150003[[#This Row],[duty]]="版务", user_profile_1To1150003[[#This Row],[duty]]="user"),0,1)</f>
        <v>0</v>
      </c>
      <c r="R39795">
        <f>IF(user_profile_1To1150003[[#This Row],[vip]]="NA",0,1)</f>
        <v>0</v>
      </c>
    </row>
    <row r="39796" spans="1:18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 s="2">
        <v>42757.392465277779</v>
      </c>
      <c r="F39796" s="1" t="s">
        <v>3</v>
      </c>
      <c r="G39796" s="1" t="s">
        <v>4</v>
      </c>
      <c r="H39796">
        <f>IF(user_profile_1To1150003[[#This Row],[gender]]="女",1,0)</f>
        <v>0</v>
      </c>
      <c r="I39796">
        <f>IF(user_profile_1To1150003[[#This Row],[gender]]="保密",1,0)</f>
        <v>0</v>
      </c>
      <c r="J39796">
        <v>1135</v>
      </c>
      <c r="K39796">
        <v>450</v>
      </c>
      <c r="L39796">
        <v>294</v>
      </c>
      <c r="M39796">
        <v>3.4</v>
      </c>
      <c r="N39796">
        <v>0</v>
      </c>
      <c r="O39796">
        <f>IF(user_profile_1To1150003[[#This Row],[duty]]="user",0,1)</f>
        <v>0</v>
      </c>
      <c r="P39796">
        <f>IF(user_profile_1To1150003[[#This Row],[duty]]="版务",1,0)</f>
        <v>0</v>
      </c>
      <c r="Q39796">
        <f>IF(OR(user_profile_1To1150003[[#This Row],[duty]]="版务", user_profile_1To1150003[[#This Row],[duty]]="user"),0,1)</f>
        <v>0</v>
      </c>
      <c r="R39796">
        <f>IF(user_profile_1To1150003[[#This Row],[vip]]="NA",0,1)</f>
        <v>0</v>
      </c>
    </row>
    <row r="39797" spans="1:18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 s="2">
        <v>43126.915775462963</v>
      </c>
      <c r="F39797" s="1" t="s">
        <v>3</v>
      </c>
      <c r="G39797" s="1" t="s">
        <v>4</v>
      </c>
      <c r="H39797">
        <f>IF(user_profile_1To1150003[[#This Row],[gender]]="女",1,0)</f>
        <v>0</v>
      </c>
      <c r="I39797">
        <f>IF(user_profile_1To1150003[[#This Row],[gender]]="保密",1,0)</f>
        <v>0</v>
      </c>
      <c r="J39797">
        <v>3374</v>
      </c>
      <c r="K39797">
        <v>254</v>
      </c>
      <c r="L39797">
        <v>664</v>
      </c>
      <c r="M39797">
        <v>3.1</v>
      </c>
      <c r="N39797">
        <v>0</v>
      </c>
      <c r="O39797">
        <f>IF(user_profile_1To1150003[[#This Row],[duty]]="user",0,1)</f>
        <v>0</v>
      </c>
      <c r="P39797">
        <f>IF(user_profile_1To1150003[[#This Row],[duty]]="版务",1,0)</f>
        <v>0</v>
      </c>
      <c r="Q39797">
        <f>IF(OR(user_profile_1To1150003[[#This Row],[duty]]="版务", user_profile_1To1150003[[#This Row],[duty]]="user"),0,1)</f>
        <v>0</v>
      </c>
      <c r="R39797">
        <f>IF(user_profile_1To1150003[[#This Row],[vip]]="NA",0,1)</f>
        <v>0</v>
      </c>
    </row>
    <row r="39798" spans="1:18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 s="2">
        <v>43119.457361111112</v>
      </c>
      <c r="F39798" s="1" t="s">
        <v>3</v>
      </c>
      <c r="G39798" s="1" t="s">
        <v>4</v>
      </c>
      <c r="H39798">
        <f>IF(user_profile_1To1150003[[#This Row],[gender]]="女",1,0)</f>
        <v>0</v>
      </c>
      <c r="I39798">
        <f>IF(user_profile_1To1150003[[#This Row],[gender]]="保密",1,0)</f>
        <v>1</v>
      </c>
      <c r="J39798">
        <v>715</v>
      </c>
      <c r="K39798">
        <v>56</v>
      </c>
      <c r="L39798">
        <v>656</v>
      </c>
      <c r="M39798">
        <v>2.6</v>
      </c>
      <c r="N39798">
        <v>1</v>
      </c>
      <c r="O39798">
        <f>IF(user_profile_1To1150003[[#This Row],[duty]]="user",0,1)</f>
        <v>0</v>
      </c>
      <c r="P39798">
        <f>IF(user_profile_1To1150003[[#This Row],[duty]]="版务",1,0)</f>
        <v>0</v>
      </c>
      <c r="Q39798">
        <f>IF(OR(user_profile_1To1150003[[#This Row],[duty]]="版务", user_profile_1To1150003[[#This Row],[duty]]="user"),0,1)</f>
        <v>0</v>
      </c>
      <c r="R39798">
        <f>IF(user_profile_1To1150003[[#This Row],[vip]]="NA",0,1)</f>
        <v>0</v>
      </c>
    </row>
    <row r="39799" spans="1:18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 s="2">
        <v>43084.450092592589</v>
      </c>
      <c r="F39799" s="1" t="s">
        <v>3</v>
      </c>
      <c r="G39799" s="1" t="s">
        <v>4</v>
      </c>
      <c r="H39799">
        <f>IF(user_profile_1To1150003[[#This Row],[gender]]="女",1,0)</f>
        <v>0</v>
      </c>
      <c r="I39799">
        <f>IF(user_profile_1To1150003[[#This Row],[gender]]="保密",1,0)</f>
        <v>0</v>
      </c>
      <c r="J39799">
        <v>32</v>
      </c>
      <c r="K39799">
        <v>13</v>
      </c>
      <c r="L39799">
        <v>76</v>
      </c>
      <c r="M39799">
        <v>0.5</v>
      </c>
      <c r="N39799">
        <v>0</v>
      </c>
      <c r="O39799">
        <f>IF(user_profile_1To1150003[[#This Row],[duty]]="user",0,1)</f>
        <v>0</v>
      </c>
      <c r="P39799">
        <f>IF(user_profile_1To1150003[[#This Row],[duty]]="版务",1,0)</f>
        <v>0</v>
      </c>
      <c r="Q39799">
        <f>IF(OR(user_profile_1To1150003[[#This Row],[duty]]="版务", user_profile_1To1150003[[#This Row],[duty]]="user"),0,1)</f>
        <v>0</v>
      </c>
      <c r="R39799">
        <f>IF(user_profile_1To1150003[[#This Row],[vip]]="NA",0,1)</f>
        <v>0</v>
      </c>
    </row>
    <row r="39800" spans="1:18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 s="2">
        <v>42992.367164351854</v>
      </c>
      <c r="F39800" s="1" t="s">
        <v>3</v>
      </c>
      <c r="G39800" s="1" t="s">
        <v>4</v>
      </c>
      <c r="H39800">
        <f>IF(user_profile_1To1150003[[#This Row],[gender]]="女",1,0)</f>
        <v>1</v>
      </c>
      <c r="I39800">
        <f>IF(user_profile_1To1150003[[#This Row],[gender]]="保密",1,0)</f>
        <v>0</v>
      </c>
      <c r="J39800">
        <v>468</v>
      </c>
      <c r="K39800">
        <v>14</v>
      </c>
      <c r="L39800">
        <v>529</v>
      </c>
      <c r="M39800">
        <v>2.2000000000000002</v>
      </c>
      <c r="N39800">
        <v>0</v>
      </c>
      <c r="O39800">
        <f>IF(user_profile_1To1150003[[#This Row],[duty]]="user",0,1)</f>
        <v>0</v>
      </c>
      <c r="P39800">
        <f>IF(user_profile_1To1150003[[#This Row],[duty]]="版务",1,0)</f>
        <v>0</v>
      </c>
      <c r="Q39800">
        <f>IF(OR(user_profile_1To1150003[[#This Row],[duty]]="版务", user_profile_1To1150003[[#This Row],[duty]]="user"),0,1)</f>
        <v>0</v>
      </c>
      <c r="R39800">
        <f>IF(user_profile_1To1150003[[#This Row],[vip]]="NA",0,1)</f>
        <v>0</v>
      </c>
    </row>
    <row r="39801" spans="1:18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 s="2">
        <v>43109.474178240744</v>
      </c>
      <c r="F39801" s="1" t="s">
        <v>3</v>
      </c>
      <c r="G39801" s="1" t="s">
        <v>4</v>
      </c>
      <c r="H39801">
        <f>IF(user_profile_1To1150003[[#This Row],[gender]]="女",1,0)</f>
        <v>0</v>
      </c>
      <c r="I39801">
        <f>IF(user_profile_1To1150003[[#This Row],[gender]]="保密",1,0)</f>
        <v>0</v>
      </c>
      <c r="J39801">
        <v>642</v>
      </c>
      <c r="K39801">
        <v>184</v>
      </c>
      <c r="L39801">
        <v>646</v>
      </c>
      <c r="M39801">
        <v>3</v>
      </c>
      <c r="N39801">
        <v>0</v>
      </c>
      <c r="O39801">
        <f>IF(user_profile_1To1150003[[#This Row],[duty]]="user",0,1)</f>
        <v>0</v>
      </c>
      <c r="P39801">
        <f>IF(user_profile_1To1150003[[#This Row],[duty]]="版务",1,0)</f>
        <v>0</v>
      </c>
      <c r="Q39801">
        <f>IF(OR(user_profile_1To1150003[[#This Row],[duty]]="版务", user_profile_1To1150003[[#This Row],[duty]]="user"),0,1)</f>
        <v>0</v>
      </c>
      <c r="R39801">
        <f>IF(user_profile_1To1150003[[#This Row],[vip]]="NA",0,1)</f>
        <v>0</v>
      </c>
    </row>
    <row r="39802" spans="1:18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 s="2">
        <v>43076.168032407404</v>
      </c>
      <c r="F39802" s="1" t="s">
        <v>3</v>
      </c>
      <c r="G39802" s="1" t="s">
        <v>4</v>
      </c>
      <c r="H39802">
        <f>IF(user_profile_1To1150003[[#This Row],[gender]]="女",1,0)</f>
        <v>1</v>
      </c>
      <c r="I39802">
        <f>IF(user_profile_1To1150003[[#This Row],[gender]]="保密",1,0)</f>
        <v>0</v>
      </c>
      <c r="J39802">
        <v>210</v>
      </c>
      <c r="K39802">
        <v>43</v>
      </c>
      <c r="L39802">
        <v>613</v>
      </c>
      <c r="M39802">
        <v>2.5</v>
      </c>
      <c r="N39802">
        <v>1</v>
      </c>
      <c r="O39802">
        <f>IF(user_profile_1To1150003[[#This Row],[duty]]="user",0,1)</f>
        <v>0</v>
      </c>
      <c r="P39802">
        <f>IF(user_profile_1To1150003[[#This Row],[duty]]="版务",1,0)</f>
        <v>0</v>
      </c>
      <c r="Q39802">
        <f>IF(OR(user_profile_1To1150003[[#This Row],[duty]]="版务", user_profile_1To1150003[[#This Row],[duty]]="user"),0,1)</f>
        <v>0</v>
      </c>
      <c r="R39802">
        <f>IF(user_profile_1To1150003[[#This Row],[vip]]="NA",0,1)</f>
        <v>0</v>
      </c>
    </row>
    <row r="39803" spans="1:18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 s="2">
        <v>42775.36341435185</v>
      </c>
      <c r="F39803" s="1" t="s">
        <v>3</v>
      </c>
      <c r="G39803" s="1" t="s">
        <v>4</v>
      </c>
      <c r="H39803">
        <f>IF(user_profile_1To1150003[[#This Row],[gender]]="女",1,0)</f>
        <v>1</v>
      </c>
      <c r="I39803">
        <f>IF(user_profile_1To1150003[[#This Row],[gender]]="保密",1,0)</f>
        <v>0</v>
      </c>
      <c r="J39803">
        <v>316</v>
      </c>
      <c r="K39803">
        <v>40</v>
      </c>
      <c r="L39803">
        <v>215</v>
      </c>
      <c r="M39803">
        <v>2.5</v>
      </c>
      <c r="N39803">
        <v>0</v>
      </c>
      <c r="O39803">
        <f>IF(user_profile_1To1150003[[#This Row],[duty]]="user",0,1)</f>
        <v>0</v>
      </c>
      <c r="P39803">
        <f>IF(user_profile_1To1150003[[#This Row],[duty]]="版务",1,0)</f>
        <v>0</v>
      </c>
      <c r="Q39803">
        <f>IF(OR(user_profile_1To1150003[[#This Row],[duty]]="版务", user_profile_1To1150003[[#This Row],[duty]]="user"),0,1)</f>
        <v>0</v>
      </c>
      <c r="R39803">
        <f>IF(user_profile_1To1150003[[#This Row],[vip]]="NA",0,1)</f>
        <v>0</v>
      </c>
    </row>
    <row r="39804" spans="1:18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 s="2">
        <v>43125.251631944448</v>
      </c>
      <c r="F39804" s="1" t="s">
        <v>3</v>
      </c>
      <c r="G39804" s="1" t="s">
        <v>4</v>
      </c>
      <c r="H39804">
        <f>IF(user_profile_1To1150003[[#This Row],[gender]]="女",1,0)</f>
        <v>0</v>
      </c>
      <c r="I39804">
        <f>IF(user_profile_1To1150003[[#This Row],[gender]]="保密",1,0)</f>
        <v>0</v>
      </c>
      <c r="J39804">
        <v>1427</v>
      </c>
      <c r="K39804">
        <v>72</v>
      </c>
      <c r="L39804">
        <v>662</v>
      </c>
      <c r="M39804">
        <v>2.6</v>
      </c>
      <c r="N39804">
        <v>0</v>
      </c>
      <c r="O39804">
        <f>IF(user_profile_1To1150003[[#This Row],[duty]]="user",0,1)</f>
        <v>0</v>
      </c>
      <c r="P39804">
        <f>IF(user_profile_1To1150003[[#This Row],[duty]]="版务",1,0)</f>
        <v>0</v>
      </c>
      <c r="Q39804">
        <f>IF(OR(user_profile_1To1150003[[#This Row],[duty]]="版务", user_profile_1To1150003[[#This Row],[duty]]="user"),0,1)</f>
        <v>0</v>
      </c>
      <c r="R39804">
        <f>IF(user_profile_1To1150003[[#This Row],[vip]]="NA",0,1)</f>
        <v>0</v>
      </c>
    </row>
    <row r="39805" spans="1:18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 s="2">
        <v>43127.621307870373</v>
      </c>
      <c r="F39805" s="1" t="s">
        <v>3</v>
      </c>
      <c r="G39805" s="1" t="s">
        <v>4</v>
      </c>
      <c r="H39805">
        <f>IF(user_profile_1To1150003[[#This Row],[gender]]="女",1,0)</f>
        <v>0</v>
      </c>
      <c r="I39805">
        <f>IF(user_profile_1To1150003[[#This Row],[gender]]="保密",1,0)</f>
        <v>0</v>
      </c>
      <c r="J39805">
        <v>863</v>
      </c>
      <c r="K39805">
        <v>25</v>
      </c>
      <c r="L39805">
        <v>567</v>
      </c>
      <c r="M39805">
        <v>2.2999999999999998</v>
      </c>
      <c r="N39805">
        <v>0</v>
      </c>
      <c r="O39805">
        <f>IF(user_profile_1To1150003[[#This Row],[duty]]="user",0,1)</f>
        <v>0</v>
      </c>
      <c r="P39805">
        <f>IF(user_profile_1To1150003[[#This Row],[duty]]="版务",1,0)</f>
        <v>0</v>
      </c>
      <c r="Q39805">
        <f>IF(OR(user_profile_1To1150003[[#This Row],[duty]]="版务", user_profile_1To1150003[[#This Row],[duty]]="user"),0,1)</f>
        <v>0</v>
      </c>
      <c r="R39805">
        <f>IF(user_profile_1To1150003[[#This Row],[vip]]="NA",0,1)</f>
        <v>0</v>
      </c>
    </row>
    <row r="39806" spans="1:18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 s="2">
        <v>42541.846631944441</v>
      </c>
      <c r="F39806" s="1" t="s">
        <v>3</v>
      </c>
      <c r="G39806" s="1" t="s">
        <v>4</v>
      </c>
      <c r="H39806">
        <f>IF(user_profile_1To1150003[[#This Row],[gender]]="女",1,0)</f>
        <v>0</v>
      </c>
      <c r="I39806">
        <f>IF(user_profile_1To1150003[[#This Row],[gender]]="保密",1,0)</f>
        <v>0</v>
      </c>
      <c r="J39806">
        <v>523</v>
      </c>
      <c r="K39806">
        <v>17</v>
      </c>
      <c r="L39806">
        <v>79</v>
      </c>
      <c r="M39806">
        <v>2.2999999999999998</v>
      </c>
      <c r="N39806">
        <v>0</v>
      </c>
      <c r="O39806">
        <f>IF(user_profile_1To1150003[[#This Row],[duty]]="user",0,1)</f>
        <v>0</v>
      </c>
      <c r="P39806">
        <f>IF(user_profile_1To1150003[[#This Row],[duty]]="版务",1,0)</f>
        <v>0</v>
      </c>
      <c r="Q39806">
        <f>IF(OR(user_profile_1To1150003[[#This Row],[duty]]="版务", user_profile_1To1150003[[#This Row],[duty]]="user"),0,1)</f>
        <v>0</v>
      </c>
      <c r="R39806">
        <f>IF(user_profile_1To1150003[[#This Row],[vip]]="NA",0,1)</f>
        <v>0</v>
      </c>
    </row>
    <row r="39807" spans="1:18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 s="2">
        <v>43127.494097222225</v>
      </c>
      <c r="F39807" s="1" t="s">
        <v>3</v>
      </c>
      <c r="G39807" s="1" t="s">
        <v>4</v>
      </c>
      <c r="H39807">
        <f>IF(user_profile_1To1150003[[#This Row],[gender]]="女",1,0)</f>
        <v>1</v>
      </c>
      <c r="I39807">
        <f>IF(user_profile_1To1150003[[#This Row],[gender]]="保密",1,0)</f>
        <v>0</v>
      </c>
      <c r="J39807">
        <v>1327</v>
      </c>
      <c r="K39807">
        <v>30</v>
      </c>
      <c r="L39807">
        <v>441</v>
      </c>
      <c r="M39807">
        <v>2.4</v>
      </c>
      <c r="N39807">
        <v>0</v>
      </c>
      <c r="O39807">
        <f>IF(user_profile_1To1150003[[#This Row],[duty]]="user",0,1)</f>
        <v>0</v>
      </c>
      <c r="P39807">
        <f>IF(user_profile_1To1150003[[#This Row],[duty]]="版务",1,0)</f>
        <v>0</v>
      </c>
      <c r="Q39807">
        <f>IF(OR(user_profile_1To1150003[[#This Row],[duty]]="版务", user_profile_1To1150003[[#This Row],[duty]]="user"),0,1)</f>
        <v>0</v>
      </c>
      <c r="R39807">
        <f>IF(user_profile_1To1150003[[#This Row],[vip]]="NA",0,1)</f>
        <v>0</v>
      </c>
    </row>
    <row r="39808" spans="1:18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 s="2">
        <v>43126.97320601852</v>
      </c>
      <c r="F39808" s="1" t="s">
        <v>3</v>
      </c>
      <c r="G39808" s="1" t="s">
        <v>4</v>
      </c>
      <c r="H39808">
        <f>IF(user_profile_1To1150003[[#This Row],[gender]]="女",1,0)</f>
        <v>0</v>
      </c>
      <c r="I39808">
        <f>IF(user_profile_1To1150003[[#This Row],[gender]]="保密",1,0)</f>
        <v>0</v>
      </c>
      <c r="J39808">
        <v>274</v>
      </c>
      <c r="K39808">
        <v>30</v>
      </c>
      <c r="L39808">
        <v>119</v>
      </c>
      <c r="M39808">
        <v>0.7</v>
      </c>
      <c r="N39808">
        <v>0</v>
      </c>
      <c r="O39808">
        <f>IF(user_profile_1To1150003[[#This Row],[duty]]="user",0,1)</f>
        <v>0</v>
      </c>
      <c r="P39808">
        <f>IF(user_profile_1To1150003[[#This Row],[duty]]="版务",1,0)</f>
        <v>0</v>
      </c>
      <c r="Q39808">
        <f>IF(OR(user_profile_1To1150003[[#This Row],[duty]]="版务", user_profile_1To1150003[[#This Row],[duty]]="user"),0,1)</f>
        <v>0</v>
      </c>
      <c r="R39808">
        <f>IF(user_profile_1To1150003[[#This Row],[vip]]="NA",0,1)</f>
        <v>0</v>
      </c>
    </row>
    <row r="39809" spans="1:18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 s="2">
        <v>43125.701053240744</v>
      </c>
      <c r="F39809" s="1" t="s">
        <v>3</v>
      </c>
      <c r="G39809" s="1" t="s">
        <v>4</v>
      </c>
      <c r="H39809">
        <f>IF(user_profile_1To1150003[[#This Row],[gender]]="女",1,0)</f>
        <v>1</v>
      </c>
      <c r="I39809">
        <f>IF(user_profile_1To1150003[[#This Row],[gender]]="保密",1,0)</f>
        <v>0</v>
      </c>
      <c r="J39809">
        <v>362</v>
      </c>
      <c r="K39809">
        <v>138</v>
      </c>
      <c r="L39809">
        <v>663</v>
      </c>
      <c r="M39809">
        <v>2.9</v>
      </c>
      <c r="N39809">
        <v>0</v>
      </c>
      <c r="O39809">
        <f>IF(user_profile_1To1150003[[#This Row],[duty]]="user",0,1)</f>
        <v>0</v>
      </c>
      <c r="P39809">
        <f>IF(user_profile_1To1150003[[#This Row],[duty]]="版务",1,0)</f>
        <v>0</v>
      </c>
      <c r="Q39809">
        <f>IF(OR(user_profile_1To1150003[[#This Row],[duty]]="版务", user_profile_1To1150003[[#This Row],[duty]]="user"),0,1)</f>
        <v>0</v>
      </c>
      <c r="R39809">
        <f>IF(user_profile_1To1150003[[#This Row],[vip]]="NA",0,1)</f>
        <v>0</v>
      </c>
    </row>
    <row r="39810" spans="1:18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 s="2">
        <v>43083.92864583333</v>
      </c>
      <c r="F39810" s="1" t="s">
        <v>3</v>
      </c>
      <c r="G39810" s="1" t="s">
        <v>4</v>
      </c>
      <c r="H39810">
        <f>IF(user_profile_1To1150003[[#This Row],[gender]]="女",1,0)</f>
        <v>0</v>
      </c>
      <c r="I39810">
        <f>IF(user_profile_1To1150003[[#This Row],[gender]]="保密",1,0)</f>
        <v>1</v>
      </c>
      <c r="J39810">
        <v>1136</v>
      </c>
      <c r="K39810">
        <v>10</v>
      </c>
      <c r="L39810">
        <v>621</v>
      </c>
      <c r="M39810">
        <v>2.2000000000000002</v>
      </c>
      <c r="N39810">
        <v>0</v>
      </c>
      <c r="O39810">
        <f>IF(user_profile_1To1150003[[#This Row],[duty]]="user",0,1)</f>
        <v>0</v>
      </c>
      <c r="P39810">
        <f>IF(user_profile_1To1150003[[#This Row],[duty]]="版务",1,0)</f>
        <v>0</v>
      </c>
      <c r="Q39810">
        <f>IF(OR(user_profile_1To1150003[[#This Row],[duty]]="版务", user_profile_1To1150003[[#This Row],[duty]]="user"),0,1)</f>
        <v>0</v>
      </c>
      <c r="R39810">
        <f>IF(user_profile_1To1150003[[#This Row],[vip]]="NA",0,1)</f>
        <v>0</v>
      </c>
    </row>
    <row r="39811" spans="1:18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 s="2">
        <v>42938.74590277778</v>
      </c>
      <c r="F39811" s="1" t="s">
        <v>3</v>
      </c>
      <c r="G39811" s="1" t="s">
        <v>4</v>
      </c>
      <c r="H39811">
        <f>IF(user_profile_1To1150003[[#This Row],[gender]]="女",1,0)</f>
        <v>0</v>
      </c>
      <c r="I39811">
        <f>IF(user_profile_1To1150003[[#This Row],[gender]]="保密",1,0)</f>
        <v>0</v>
      </c>
      <c r="J39811">
        <v>2262</v>
      </c>
      <c r="K39811">
        <v>157</v>
      </c>
      <c r="L39811">
        <v>476</v>
      </c>
      <c r="M39811">
        <v>2.9</v>
      </c>
      <c r="N39811">
        <v>0</v>
      </c>
      <c r="O39811">
        <f>IF(user_profile_1To1150003[[#This Row],[duty]]="user",0,1)</f>
        <v>0</v>
      </c>
      <c r="P39811">
        <f>IF(user_profile_1To1150003[[#This Row],[duty]]="版务",1,0)</f>
        <v>0</v>
      </c>
      <c r="Q39811">
        <f>IF(OR(user_profile_1To1150003[[#This Row],[duty]]="版务", user_profile_1To1150003[[#This Row],[duty]]="user"),0,1)</f>
        <v>0</v>
      </c>
      <c r="R39811">
        <f>IF(user_profile_1To1150003[[#This Row],[vip]]="NA",0,1)</f>
        <v>0</v>
      </c>
    </row>
    <row r="39812" spans="1:18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 s="2">
        <v>43125.967187499999</v>
      </c>
      <c r="F39812" s="1" t="s">
        <v>3</v>
      </c>
      <c r="G39812" s="1" t="s">
        <v>4</v>
      </c>
      <c r="H39812">
        <f>IF(user_profile_1To1150003[[#This Row],[gender]]="女",1,0)</f>
        <v>0</v>
      </c>
      <c r="I39812">
        <f>IF(user_profile_1To1150003[[#This Row],[gender]]="保密",1,0)</f>
        <v>1</v>
      </c>
      <c r="J39812">
        <v>37</v>
      </c>
      <c r="K39812">
        <v>4</v>
      </c>
      <c r="L39812">
        <v>118</v>
      </c>
      <c r="M39812">
        <v>0.3</v>
      </c>
      <c r="N39812">
        <v>0</v>
      </c>
      <c r="O39812">
        <f>IF(user_profile_1To1150003[[#This Row],[duty]]="user",0,1)</f>
        <v>0</v>
      </c>
      <c r="P39812">
        <f>IF(user_profile_1To1150003[[#This Row],[duty]]="版务",1,0)</f>
        <v>0</v>
      </c>
      <c r="Q39812">
        <f>IF(OR(user_profile_1To1150003[[#This Row],[duty]]="版务", user_profile_1To1150003[[#This Row],[duty]]="user"),0,1)</f>
        <v>0</v>
      </c>
      <c r="R39812">
        <f>IF(user_profile_1To1150003[[#This Row],[vip]]="NA",0,1)</f>
        <v>0</v>
      </c>
    </row>
    <row r="39813" spans="1:18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 s="2">
        <v>42831.567962962959</v>
      </c>
      <c r="F39813" s="1" t="s">
        <v>3</v>
      </c>
      <c r="G39813" s="1" t="s">
        <v>4</v>
      </c>
      <c r="H39813">
        <f>IF(user_profile_1To1150003[[#This Row],[gender]]="女",1,0)</f>
        <v>1</v>
      </c>
      <c r="I39813">
        <f>IF(user_profile_1To1150003[[#This Row],[gender]]="保密",1,0)</f>
        <v>0</v>
      </c>
      <c r="J39813">
        <v>318</v>
      </c>
      <c r="K39813">
        <v>16</v>
      </c>
      <c r="L39813">
        <v>271</v>
      </c>
      <c r="M39813">
        <v>2.2000000000000002</v>
      </c>
      <c r="N39813">
        <v>0</v>
      </c>
      <c r="O39813">
        <f>IF(user_profile_1To1150003[[#This Row],[duty]]="user",0,1)</f>
        <v>0</v>
      </c>
      <c r="P39813">
        <f>IF(user_profile_1To1150003[[#This Row],[duty]]="版务",1,0)</f>
        <v>0</v>
      </c>
      <c r="Q39813">
        <f>IF(OR(user_profile_1To1150003[[#This Row],[duty]]="版务", user_profile_1To1150003[[#This Row],[duty]]="user"),0,1)</f>
        <v>0</v>
      </c>
      <c r="R39813">
        <f>IF(user_profile_1To1150003[[#This Row],[vip]]="NA",0,1)</f>
        <v>0</v>
      </c>
    </row>
    <row r="39814" spans="1:18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 s="2">
        <v>43124.410393518519</v>
      </c>
      <c r="F39814" s="1" t="s">
        <v>3</v>
      </c>
      <c r="G39814" s="1" t="s">
        <v>4</v>
      </c>
      <c r="H39814">
        <f>IF(user_profile_1To1150003[[#This Row],[gender]]="女",1,0)</f>
        <v>1</v>
      </c>
      <c r="I39814">
        <f>IF(user_profile_1To1150003[[#This Row],[gender]]="保密",1,0)</f>
        <v>0</v>
      </c>
      <c r="J39814">
        <v>339</v>
      </c>
      <c r="K39814">
        <v>3</v>
      </c>
      <c r="L39814">
        <v>554</v>
      </c>
      <c r="M39814">
        <v>2</v>
      </c>
      <c r="N39814">
        <v>0</v>
      </c>
      <c r="O39814">
        <f>IF(user_profile_1To1150003[[#This Row],[duty]]="user",0,1)</f>
        <v>0</v>
      </c>
      <c r="P39814">
        <f>IF(user_profile_1To1150003[[#This Row],[duty]]="版务",1,0)</f>
        <v>0</v>
      </c>
      <c r="Q39814">
        <f>IF(OR(user_profile_1To1150003[[#This Row],[duty]]="版务", user_profile_1To1150003[[#This Row],[duty]]="user"),0,1)</f>
        <v>0</v>
      </c>
      <c r="R39814">
        <f>IF(user_profile_1To1150003[[#This Row],[vip]]="NA",0,1)</f>
        <v>0</v>
      </c>
    </row>
    <row r="39815" spans="1:18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 s="2">
        <v>42614.790497685186</v>
      </c>
      <c r="F39815" s="1" t="s">
        <v>3</v>
      </c>
      <c r="G39815" s="1" t="s">
        <v>4</v>
      </c>
      <c r="H39815">
        <f>IF(user_profile_1To1150003[[#This Row],[gender]]="女",1,0)</f>
        <v>0</v>
      </c>
      <c r="I39815">
        <f>IF(user_profile_1To1150003[[#This Row],[gender]]="保密",1,0)</f>
        <v>0</v>
      </c>
      <c r="J39815">
        <v>124</v>
      </c>
      <c r="K39815">
        <v>4</v>
      </c>
      <c r="L39815">
        <v>152</v>
      </c>
      <c r="M39815">
        <v>2</v>
      </c>
      <c r="N39815">
        <v>0</v>
      </c>
      <c r="O39815">
        <f>IF(user_profile_1To1150003[[#This Row],[duty]]="user",0,1)</f>
        <v>0</v>
      </c>
      <c r="P39815">
        <f>IF(user_profile_1To1150003[[#This Row],[duty]]="版务",1,0)</f>
        <v>0</v>
      </c>
      <c r="Q39815">
        <f>IF(OR(user_profile_1To1150003[[#This Row],[duty]]="版务", user_profile_1To1150003[[#This Row],[duty]]="user"),0,1)</f>
        <v>0</v>
      </c>
      <c r="R39815">
        <f>IF(user_profile_1To1150003[[#This Row],[vip]]="NA",0,1)</f>
        <v>0</v>
      </c>
    </row>
    <row r="39816" spans="1:18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 s="2">
        <v>43126.485798611109</v>
      </c>
      <c r="F39816" s="1" t="s">
        <v>3</v>
      </c>
      <c r="G39816" s="1" t="s">
        <v>4</v>
      </c>
      <c r="H39816">
        <f>IF(user_profile_1To1150003[[#This Row],[gender]]="女",1,0)</f>
        <v>1</v>
      </c>
      <c r="I39816">
        <f>IF(user_profile_1To1150003[[#This Row],[gender]]="保密",1,0)</f>
        <v>0</v>
      </c>
      <c r="J39816">
        <v>1924</v>
      </c>
      <c r="K39816">
        <v>51</v>
      </c>
      <c r="L39816">
        <v>663</v>
      </c>
      <c r="M39816">
        <v>2.5</v>
      </c>
      <c r="N39816">
        <v>0</v>
      </c>
      <c r="O39816">
        <f>IF(user_profile_1To1150003[[#This Row],[duty]]="user",0,1)</f>
        <v>0</v>
      </c>
      <c r="P39816">
        <f>IF(user_profile_1To1150003[[#This Row],[duty]]="版务",1,0)</f>
        <v>0</v>
      </c>
      <c r="Q39816">
        <f>IF(OR(user_profile_1To1150003[[#This Row],[duty]]="版务", user_profile_1To1150003[[#This Row],[duty]]="user"),0,1)</f>
        <v>0</v>
      </c>
      <c r="R39816">
        <f>IF(user_profile_1To1150003[[#This Row],[vip]]="NA",0,1)</f>
        <v>0</v>
      </c>
    </row>
    <row r="39817" spans="1:18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 s="2">
        <v>43117.394166666665</v>
      </c>
      <c r="F39817" s="1" t="s">
        <v>3</v>
      </c>
      <c r="G39817" s="1" t="s">
        <v>4</v>
      </c>
      <c r="H39817">
        <f>IF(user_profile_1To1150003[[#This Row],[gender]]="女",1,0)</f>
        <v>0</v>
      </c>
      <c r="I39817">
        <f>IF(user_profile_1To1150003[[#This Row],[gender]]="保密",1,0)</f>
        <v>0</v>
      </c>
      <c r="J39817">
        <v>5210</v>
      </c>
      <c r="K39817">
        <v>671</v>
      </c>
      <c r="L39817">
        <v>654</v>
      </c>
      <c r="M39817">
        <v>3.5</v>
      </c>
      <c r="N39817">
        <v>0</v>
      </c>
      <c r="O39817">
        <f>IF(user_profile_1To1150003[[#This Row],[duty]]="user",0,1)</f>
        <v>0</v>
      </c>
      <c r="P39817">
        <f>IF(user_profile_1To1150003[[#This Row],[duty]]="版务",1,0)</f>
        <v>0</v>
      </c>
      <c r="Q39817">
        <f>IF(OR(user_profile_1To1150003[[#This Row],[duty]]="版务", user_profile_1To1150003[[#This Row],[duty]]="user"),0,1)</f>
        <v>0</v>
      </c>
      <c r="R39817">
        <f>IF(user_profile_1To1150003[[#This Row],[vip]]="NA",0,1)</f>
        <v>0</v>
      </c>
    </row>
    <row r="39818" spans="1:18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 s="2">
        <v>43094.83421296296</v>
      </c>
      <c r="F39818" s="1" t="s">
        <v>3</v>
      </c>
      <c r="G39818" s="1" t="s">
        <v>4</v>
      </c>
      <c r="H39818">
        <f>IF(user_profile_1To1150003[[#This Row],[gender]]="女",1,0)</f>
        <v>0</v>
      </c>
      <c r="I39818">
        <f>IF(user_profile_1To1150003[[#This Row],[gender]]="保密",1,0)</f>
        <v>0</v>
      </c>
      <c r="J39818">
        <v>1903</v>
      </c>
      <c r="K39818">
        <v>54</v>
      </c>
      <c r="L39818">
        <v>535</v>
      </c>
      <c r="M39818">
        <v>2.6</v>
      </c>
      <c r="N39818">
        <v>0</v>
      </c>
      <c r="O39818">
        <f>IF(user_profile_1To1150003[[#This Row],[duty]]="user",0,1)</f>
        <v>0</v>
      </c>
      <c r="P39818">
        <f>IF(user_profile_1To1150003[[#This Row],[duty]]="版务",1,0)</f>
        <v>0</v>
      </c>
      <c r="Q39818">
        <f>IF(OR(user_profile_1To1150003[[#This Row],[duty]]="版务", user_profile_1To1150003[[#This Row],[duty]]="user"),0,1)</f>
        <v>0</v>
      </c>
      <c r="R39818">
        <f>IF(user_profile_1To1150003[[#This Row],[vip]]="NA",0,1)</f>
        <v>0</v>
      </c>
    </row>
    <row r="39819" spans="1:18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 s="2">
        <v>43120.472013888888</v>
      </c>
      <c r="F39819" s="1" t="s">
        <v>3</v>
      </c>
      <c r="G39819" s="1" t="s">
        <v>4</v>
      </c>
      <c r="H39819">
        <f>IF(user_profile_1To1150003[[#This Row],[gender]]="女",1,0)</f>
        <v>0</v>
      </c>
      <c r="I39819">
        <f>IF(user_profile_1To1150003[[#This Row],[gender]]="保密",1,0)</f>
        <v>0</v>
      </c>
      <c r="J39819">
        <v>37</v>
      </c>
      <c r="K39819">
        <v>0</v>
      </c>
      <c r="L39819">
        <v>112</v>
      </c>
      <c r="M39819">
        <v>0.2</v>
      </c>
      <c r="N39819">
        <v>0</v>
      </c>
      <c r="O39819">
        <f>IF(user_profile_1To1150003[[#This Row],[duty]]="user",0,1)</f>
        <v>0</v>
      </c>
      <c r="P39819">
        <f>IF(user_profile_1To1150003[[#This Row],[duty]]="版务",1,0)</f>
        <v>0</v>
      </c>
      <c r="Q39819">
        <f>IF(OR(user_profile_1To1150003[[#This Row],[duty]]="版务", user_profile_1To1150003[[#This Row],[duty]]="user"),0,1)</f>
        <v>0</v>
      </c>
      <c r="R39819">
        <f>IF(user_profile_1To1150003[[#This Row],[vip]]="NA",0,1)</f>
        <v>0</v>
      </c>
    </row>
    <row r="39820" spans="1:18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 s="2">
        <v>42946.908726851849</v>
      </c>
      <c r="F39820" s="1" t="s">
        <v>3</v>
      </c>
      <c r="G39820" s="1" t="s">
        <v>4</v>
      </c>
      <c r="H39820">
        <f>IF(user_profile_1To1150003[[#This Row],[gender]]="女",1,0)</f>
        <v>1</v>
      </c>
      <c r="I39820">
        <f>IF(user_profile_1To1150003[[#This Row],[gender]]="保密",1,0)</f>
        <v>0</v>
      </c>
      <c r="J39820">
        <v>318</v>
      </c>
      <c r="K39820">
        <v>12</v>
      </c>
      <c r="L39820">
        <v>484</v>
      </c>
      <c r="M39820">
        <v>2.2000000000000002</v>
      </c>
      <c r="N39820">
        <v>0</v>
      </c>
      <c r="O39820">
        <f>IF(user_profile_1To1150003[[#This Row],[duty]]="user",0,1)</f>
        <v>0</v>
      </c>
      <c r="P39820">
        <f>IF(user_profile_1To1150003[[#This Row],[duty]]="版务",1,0)</f>
        <v>0</v>
      </c>
      <c r="Q39820">
        <f>IF(OR(user_profile_1To1150003[[#This Row],[duty]]="版务", user_profile_1To1150003[[#This Row],[duty]]="user"),0,1)</f>
        <v>0</v>
      </c>
      <c r="R39820">
        <f>IF(user_profile_1To1150003[[#This Row],[vip]]="NA",0,1)</f>
        <v>0</v>
      </c>
    </row>
    <row r="39821" spans="1:18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 s="2">
        <v>43112.988946759258</v>
      </c>
      <c r="F39821" s="1" t="s">
        <v>3</v>
      </c>
      <c r="G39821" s="1" t="s">
        <v>4</v>
      </c>
      <c r="H39821">
        <f>IF(user_profile_1To1150003[[#This Row],[gender]]="女",1,0)</f>
        <v>0</v>
      </c>
      <c r="I39821">
        <f>IF(user_profile_1To1150003[[#This Row],[gender]]="保密",1,0)</f>
        <v>0</v>
      </c>
      <c r="J39821">
        <v>16</v>
      </c>
      <c r="K39821">
        <v>0</v>
      </c>
      <c r="L39821">
        <v>105</v>
      </c>
      <c r="M39821">
        <v>0.2</v>
      </c>
      <c r="N39821">
        <v>0</v>
      </c>
      <c r="O39821">
        <f>IF(user_profile_1To1150003[[#This Row],[duty]]="user",0,1)</f>
        <v>0</v>
      </c>
      <c r="P39821">
        <f>IF(user_profile_1To1150003[[#This Row],[duty]]="版务",1,0)</f>
        <v>0</v>
      </c>
      <c r="Q39821">
        <f>IF(OR(user_profile_1To1150003[[#This Row],[duty]]="版务", user_profile_1To1150003[[#This Row],[duty]]="user"),0,1)</f>
        <v>0</v>
      </c>
      <c r="R39821">
        <f>IF(user_profile_1To1150003[[#This Row],[vip]]="NA",0,1)</f>
        <v>0</v>
      </c>
    </row>
    <row r="39822" spans="1:18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 s="2">
        <v>43018.594421296293</v>
      </c>
      <c r="F39822" s="1" t="s">
        <v>3</v>
      </c>
      <c r="G39822" s="1" t="s">
        <v>4</v>
      </c>
      <c r="H39822">
        <f>IF(user_profile_1To1150003[[#This Row],[gender]]="女",1,0)</f>
        <v>0</v>
      </c>
      <c r="I39822">
        <f>IF(user_profile_1To1150003[[#This Row],[gender]]="保密",1,0)</f>
        <v>0</v>
      </c>
      <c r="J39822">
        <v>31</v>
      </c>
      <c r="K39822">
        <v>0</v>
      </c>
      <c r="L39822">
        <v>10</v>
      </c>
      <c r="M39822">
        <v>0.2</v>
      </c>
      <c r="N39822">
        <v>0</v>
      </c>
      <c r="O39822">
        <f>IF(user_profile_1To1150003[[#This Row],[duty]]="user",0,1)</f>
        <v>0</v>
      </c>
      <c r="P39822">
        <f>IF(user_profile_1To1150003[[#This Row],[duty]]="版务",1,0)</f>
        <v>0</v>
      </c>
      <c r="Q39822">
        <f>IF(OR(user_profile_1To1150003[[#This Row],[duty]]="版务", user_profile_1To1150003[[#This Row],[duty]]="user"),0,1)</f>
        <v>0</v>
      </c>
      <c r="R39822">
        <f>IF(user_profile_1To1150003[[#This Row],[vip]]="NA",0,1)</f>
        <v>0</v>
      </c>
    </row>
    <row r="39823" spans="1:18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 s="2">
        <v>43046.854386574072</v>
      </c>
      <c r="F39823" s="1" t="s">
        <v>3</v>
      </c>
      <c r="G39823" s="1" t="s">
        <v>4</v>
      </c>
      <c r="H39823">
        <f>IF(user_profile_1To1150003[[#This Row],[gender]]="女",1,0)</f>
        <v>0</v>
      </c>
      <c r="I39823">
        <f>IF(user_profile_1To1150003[[#This Row],[gender]]="保密",1,0)</f>
        <v>0</v>
      </c>
      <c r="J39823">
        <v>40</v>
      </c>
      <c r="K39823">
        <v>19</v>
      </c>
      <c r="L39823">
        <v>39</v>
      </c>
      <c r="M39823">
        <v>0.6</v>
      </c>
      <c r="N39823">
        <v>0</v>
      </c>
      <c r="O39823">
        <f>IF(user_profile_1To1150003[[#This Row],[duty]]="user",0,1)</f>
        <v>0</v>
      </c>
      <c r="P39823">
        <f>IF(user_profile_1To1150003[[#This Row],[duty]]="版务",1,0)</f>
        <v>0</v>
      </c>
      <c r="Q39823">
        <f>IF(OR(user_profile_1To1150003[[#This Row],[duty]]="版务", user_profile_1To1150003[[#This Row],[duty]]="user"),0,1)</f>
        <v>0</v>
      </c>
      <c r="R39823">
        <f>IF(user_profile_1To1150003[[#This Row],[vip]]="NA",0,1)</f>
        <v>0</v>
      </c>
    </row>
    <row r="39824" spans="1:18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 s="2">
        <v>43127.4612037037</v>
      </c>
      <c r="F39824" s="1" t="s">
        <v>3</v>
      </c>
      <c r="G39824" s="1" t="s">
        <v>4</v>
      </c>
      <c r="H39824">
        <f>IF(user_profile_1To1150003[[#This Row],[gender]]="女",1,0)</f>
        <v>0</v>
      </c>
      <c r="I39824">
        <f>IF(user_profile_1To1150003[[#This Row],[gender]]="保密",1,0)</f>
        <v>0</v>
      </c>
      <c r="J39824">
        <v>3065</v>
      </c>
      <c r="K39824">
        <v>25</v>
      </c>
      <c r="L39824">
        <v>567</v>
      </c>
      <c r="M39824">
        <v>2.2999999999999998</v>
      </c>
      <c r="N39824">
        <v>0</v>
      </c>
      <c r="O39824">
        <f>IF(user_profile_1To1150003[[#This Row],[duty]]="user",0,1)</f>
        <v>0</v>
      </c>
      <c r="P39824">
        <f>IF(user_profile_1To1150003[[#This Row],[duty]]="版务",1,0)</f>
        <v>0</v>
      </c>
      <c r="Q39824">
        <f>IF(OR(user_profile_1To1150003[[#This Row],[duty]]="版务", user_profile_1To1150003[[#This Row],[duty]]="user"),0,1)</f>
        <v>0</v>
      </c>
      <c r="R39824">
        <f>IF(user_profile_1To1150003[[#This Row],[vip]]="NA",0,1)</f>
        <v>0</v>
      </c>
    </row>
    <row r="39825" spans="1:18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 s="2">
        <v>43066.826412037037</v>
      </c>
      <c r="F39825" s="1" t="s">
        <v>3</v>
      </c>
      <c r="G39825" s="1" t="s">
        <v>4</v>
      </c>
      <c r="H39825">
        <f>IF(user_profile_1To1150003[[#This Row],[gender]]="女",1,0)</f>
        <v>0</v>
      </c>
      <c r="I39825">
        <f>IF(user_profile_1To1150003[[#This Row],[gender]]="保密",1,0)</f>
        <v>0</v>
      </c>
      <c r="J39825">
        <v>484</v>
      </c>
      <c r="K39825">
        <v>14</v>
      </c>
      <c r="L39825">
        <v>604</v>
      </c>
      <c r="M39825">
        <v>2.2000000000000002</v>
      </c>
      <c r="N39825">
        <v>0</v>
      </c>
      <c r="O39825">
        <f>IF(user_profile_1To1150003[[#This Row],[duty]]="user",0,1)</f>
        <v>0</v>
      </c>
      <c r="P39825">
        <f>IF(user_profile_1To1150003[[#This Row],[duty]]="版务",1,0)</f>
        <v>0</v>
      </c>
      <c r="Q39825">
        <f>IF(OR(user_profile_1To1150003[[#This Row],[duty]]="版务", user_profile_1To1150003[[#This Row],[duty]]="user"),0,1)</f>
        <v>0</v>
      </c>
      <c r="R39825">
        <f>IF(user_profile_1To1150003[[#This Row],[vip]]="NA",0,1)</f>
        <v>0</v>
      </c>
    </row>
    <row r="39826" spans="1:18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 s="2">
        <v>43125.465509259258</v>
      </c>
      <c r="F39826" s="1" t="s">
        <v>3</v>
      </c>
      <c r="G39826" s="1" t="s">
        <v>4</v>
      </c>
      <c r="H39826">
        <f>IF(user_profile_1To1150003[[#This Row],[gender]]="女",1,0)</f>
        <v>0</v>
      </c>
      <c r="I39826">
        <f>IF(user_profile_1To1150003[[#This Row],[gender]]="保密",1,0)</f>
        <v>0</v>
      </c>
      <c r="J39826">
        <v>2537</v>
      </c>
      <c r="K39826">
        <v>78</v>
      </c>
      <c r="L39826">
        <v>117</v>
      </c>
      <c r="M39826">
        <v>1.6</v>
      </c>
      <c r="N39826">
        <v>0</v>
      </c>
      <c r="O39826">
        <f>IF(user_profile_1To1150003[[#This Row],[duty]]="user",0,1)</f>
        <v>0</v>
      </c>
      <c r="P39826">
        <f>IF(user_profile_1To1150003[[#This Row],[duty]]="版务",1,0)</f>
        <v>0</v>
      </c>
      <c r="Q39826">
        <f>IF(OR(user_profile_1To1150003[[#This Row],[duty]]="版务", user_profile_1To1150003[[#This Row],[duty]]="user"),0,1)</f>
        <v>0</v>
      </c>
      <c r="R39826">
        <f>IF(user_profile_1To1150003[[#This Row],[vip]]="NA",0,1)</f>
        <v>0</v>
      </c>
    </row>
    <row r="39827" spans="1:18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 s="2">
        <v>43127.17224537037</v>
      </c>
      <c r="F39827" s="1" t="s">
        <v>3</v>
      </c>
      <c r="G39827" s="1" t="s">
        <v>4</v>
      </c>
      <c r="H39827">
        <f>IF(user_profile_1To1150003[[#This Row],[gender]]="女",1,0)</f>
        <v>1</v>
      </c>
      <c r="I39827">
        <f>IF(user_profile_1To1150003[[#This Row],[gender]]="保密",1,0)</f>
        <v>0</v>
      </c>
      <c r="J39827">
        <v>705</v>
      </c>
      <c r="K39827">
        <v>18</v>
      </c>
      <c r="L39827">
        <v>119</v>
      </c>
      <c r="M39827">
        <v>1.2</v>
      </c>
      <c r="N39827">
        <v>0</v>
      </c>
      <c r="O39827">
        <f>IF(user_profile_1To1150003[[#This Row],[duty]]="user",0,1)</f>
        <v>0</v>
      </c>
      <c r="P39827">
        <f>IF(user_profile_1To1150003[[#This Row],[duty]]="版务",1,0)</f>
        <v>0</v>
      </c>
      <c r="Q39827">
        <f>IF(OR(user_profile_1To1150003[[#This Row],[duty]]="版务", user_profile_1To1150003[[#This Row],[duty]]="user"),0,1)</f>
        <v>0</v>
      </c>
      <c r="R39827">
        <f>IF(user_profile_1To1150003[[#This Row],[vip]]="NA",0,1)</f>
        <v>0</v>
      </c>
    </row>
    <row r="39828" spans="1:18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 s="2">
        <v>43111.359722222223</v>
      </c>
      <c r="F39828" s="1" t="s">
        <v>3</v>
      </c>
      <c r="G39828" s="1" t="s">
        <v>4</v>
      </c>
      <c r="H39828">
        <f>IF(user_profile_1To1150003[[#This Row],[gender]]="女",1,0)</f>
        <v>0</v>
      </c>
      <c r="I39828">
        <f>IF(user_profile_1To1150003[[#This Row],[gender]]="保密",1,0)</f>
        <v>0</v>
      </c>
      <c r="J39828">
        <v>16</v>
      </c>
      <c r="K39828">
        <v>0</v>
      </c>
      <c r="L39828">
        <v>103</v>
      </c>
      <c r="M39828">
        <v>0.2</v>
      </c>
      <c r="N39828">
        <v>0</v>
      </c>
      <c r="O39828">
        <f>IF(user_profile_1To1150003[[#This Row],[duty]]="user",0,1)</f>
        <v>0</v>
      </c>
      <c r="P39828">
        <f>IF(user_profile_1To1150003[[#This Row],[duty]]="版务",1,0)</f>
        <v>0</v>
      </c>
      <c r="Q39828">
        <f>IF(OR(user_profile_1To1150003[[#This Row],[duty]]="版务", user_profile_1To1150003[[#This Row],[duty]]="user"),0,1)</f>
        <v>0</v>
      </c>
      <c r="R39828">
        <f>IF(user_profile_1To1150003[[#This Row],[vip]]="NA",0,1)</f>
        <v>0</v>
      </c>
    </row>
    <row r="39829" spans="1:18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 s="2">
        <v>43127.577835648146</v>
      </c>
      <c r="F39829" s="1" t="s">
        <v>3</v>
      </c>
      <c r="G39829" s="1" t="s">
        <v>4</v>
      </c>
      <c r="H39829">
        <f>IF(user_profile_1To1150003[[#This Row],[gender]]="女",1,0)</f>
        <v>0</v>
      </c>
      <c r="I39829">
        <f>IF(user_profile_1To1150003[[#This Row],[gender]]="保密",1,0)</f>
        <v>0</v>
      </c>
      <c r="J39829">
        <v>326</v>
      </c>
      <c r="K39829">
        <v>58</v>
      </c>
      <c r="L39829">
        <v>119</v>
      </c>
      <c r="M39829">
        <v>0.9</v>
      </c>
      <c r="N39829">
        <v>0</v>
      </c>
      <c r="O39829">
        <f>IF(user_profile_1To1150003[[#This Row],[duty]]="user",0,1)</f>
        <v>0</v>
      </c>
      <c r="P39829">
        <f>IF(user_profile_1To1150003[[#This Row],[duty]]="版务",1,0)</f>
        <v>0</v>
      </c>
      <c r="Q39829">
        <f>IF(OR(user_profile_1To1150003[[#This Row],[duty]]="版务", user_profile_1To1150003[[#This Row],[duty]]="user"),0,1)</f>
        <v>0</v>
      </c>
      <c r="R39829">
        <f>IF(user_profile_1To1150003[[#This Row],[vip]]="NA",0,1)</f>
        <v>0</v>
      </c>
    </row>
    <row r="39830" spans="1:18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 s="2">
        <v>43007.769004629627</v>
      </c>
      <c r="F39830" s="1" t="s">
        <v>3</v>
      </c>
      <c r="G39830" s="1" t="s">
        <v>4</v>
      </c>
      <c r="H39830">
        <f>IF(user_profile_1To1150003[[#This Row],[gender]]="女",1,0)</f>
        <v>0</v>
      </c>
      <c r="I39830">
        <f>IF(user_profile_1To1150003[[#This Row],[gender]]="保密",1,0)</f>
        <v>0</v>
      </c>
      <c r="J39830">
        <v>558</v>
      </c>
      <c r="K39830">
        <v>41</v>
      </c>
      <c r="L39830">
        <v>545</v>
      </c>
      <c r="M39830">
        <v>2.5</v>
      </c>
      <c r="N39830">
        <v>0</v>
      </c>
      <c r="O39830">
        <f>IF(user_profile_1To1150003[[#This Row],[duty]]="user",0,1)</f>
        <v>0</v>
      </c>
      <c r="P39830">
        <f>IF(user_profile_1To1150003[[#This Row],[duty]]="版务",1,0)</f>
        <v>0</v>
      </c>
      <c r="Q39830">
        <f>IF(OR(user_profile_1To1150003[[#This Row],[duty]]="版务", user_profile_1To1150003[[#This Row],[duty]]="user"),0,1)</f>
        <v>0</v>
      </c>
      <c r="R39830">
        <f>IF(user_profile_1To1150003[[#This Row],[vip]]="NA",0,1)</f>
        <v>0</v>
      </c>
    </row>
    <row r="39831" spans="1:18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 s="2">
        <v>42983.536736111113</v>
      </c>
      <c r="F39831" s="1" t="s">
        <v>3</v>
      </c>
      <c r="G39831" s="1" t="s">
        <v>4</v>
      </c>
      <c r="H39831">
        <f>IF(user_profile_1To1150003[[#This Row],[gender]]="女",1,0)</f>
        <v>0</v>
      </c>
      <c r="I39831">
        <f>IF(user_profile_1To1150003[[#This Row],[gender]]="保密",1,0)</f>
        <v>0</v>
      </c>
      <c r="J39831">
        <v>655</v>
      </c>
      <c r="K39831">
        <v>84</v>
      </c>
      <c r="L39831">
        <v>520</v>
      </c>
      <c r="M39831">
        <v>2.7</v>
      </c>
      <c r="N39831">
        <v>0</v>
      </c>
      <c r="O39831">
        <f>IF(user_profile_1To1150003[[#This Row],[duty]]="user",0,1)</f>
        <v>0</v>
      </c>
      <c r="P39831">
        <f>IF(user_profile_1To1150003[[#This Row],[duty]]="版务",1,0)</f>
        <v>0</v>
      </c>
      <c r="Q39831">
        <f>IF(OR(user_profile_1To1150003[[#This Row],[duty]]="版务", user_profile_1To1150003[[#This Row],[duty]]="user"),0,1)</f>
        <v>0</v>
      </c>
      <c r="R39831">
        <f>IF(user_profile_1To1150003[[#This Row],[vip]]="NA",0,1)</f>
        <v>0</v>
      </c>
    </row>
    <row r="39832" spans="1:18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 s="2">
        <v>42928.837060185186</v>
      </c>
      <c r="F39832" s="1" t="s">
        <v>3</v>
      </c>
      <c r="G39832" s="1" t="s">
        <v>4</v>
      </c>
      <c r="H39832">
        <f>IF(user_profile_1To1150003[[#This Row],[gender]]="女",1,0)</f>
        <v>0</v>
      </c>
      <c r="I39832">
        <f>IF(user_profile_1To1150003[[#This Row],[gender]]="保密",1,0)</f>
        <v>0</v>
      </c>
      <c r="J39832">
        <v>286</v>
      </c>
      <c r="K39832">
        <v>26</v>
      </c>
      <c r="L39832">
        <v>243</v>
      </c>
      <c r="M39832">
        <v>2.4</v>
      </c>
      <c r="N39832">
        <v>0</v>
      </c>
      <c r="O39832">
        <f>IF(user_profile_1To1150003[[#This Row],[duty]]="user",0,1)</f>
        <v>0</v>
      </c>
      <c r="P39832">
        <f>IF(user_profile_1To1150003[[#This Row],[duty]]="版务",1,0)</f>
        <v>0</v>
      </c>
      <c r="Q39832">
        <f>IF(OR(user_profile_1To1150003[[#This Row],[duty]]="版务", user_profile_1To1150003[[#This Row],[duty]]="user"),0,1)</f>
        <v>0</v>
      </c>
      <c r="R39832">
        <f>IF(user_profile_1To1150003[[#This Row],[vip]]="NA",0,1)</f>
        <v>0</v>
      </c>
    </row>
    <row r="39833" spans="1:18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 s="2">
        <v>43102.575497685182</v>
      </c>
      <c r="F39833" s="1" t="s">
        <v>3</v>
      </c>
      <c r="G39833" s="1" t="s">
        <v>4</v>
      </c>
      <c r="H39833">
        <f>IF(user_profile_1To1150003[[#This Row],[gender]]="女",1,0)</f>
        <v>1</v>
      </c>
      <c r="I39833">
        <f>IF(user_profile_1To1150003[[#This Row],[gender]]="保密",1,0)</f>
        <v>0</v>
      </c>
      <c r="J39833">
        <v>231</v>
      </c>
      <c r="K39833">
        <v>14</v>
      </c>
      <c r="L39833">
        <v>542</v>
      </c>
      <c r="M39833">
        <v>2.2000000000000002</v>
      </c>
      <c r="N39833">
        <v>0</v>
      </c>
      <c r="O39833">
        <f>IF(user_profile_1To1150003[[#This Row],[duty]]="user",0,1)</f>
        <v>0</v>
      </c>
      <c r="P39833">
        <f>IF(user_profile_1To1150003[[#This Row],[duty]]="版务",1,0)</f>
        <v>0</v>
      </c>
      <c r="Q39833">
        <f>IF(OR(user_profile_1To1150003[[#This Row],[duty]]="版务", user_profile_1To1150003[[#This Row],[duty]]="user"),0,1)</f>
        <v>0</v>
      </c>
      <c r="R39833">
        <f>IF(user_profile_1To1150003[[#This Row],[vip]]="NA",0,1)</f>
        <v>0</v>
      </c>
    </row>
    <row r="39834" spans="1:18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 s="2">
        <v>43117.751666666663</v>
      </c>
      <c r="F39834" s="1" t="s">
        <v>3</v>
      </c>
      <c r="G39834" s="1" t="s">
        <v>4</v>
      </c>
      <c r="H39834">
        <f>IF(user_profile_1To1150003[[#This Row],[gender]]="女",1,0)</f>
        <v>0</v>
      </c>
      <c r="I39834">
        <f>IF(user_profile_1To1150003[[#This Row],[gender]]="保密",1,0)</f>
        <v>0</v>
      </c>
      <c r="J39834">
        <v>28</v>
      </c>
      <c r="K39834">
        <v>2</v>
      </c>
      <c r="L39834">
        <v>110</v>
      </c>
      <c r="M39834">
        <v>0.3</v>
      </c>
      <c r="N39834">
        <v>0</v>
      </c>
      <c r="O39834">
        <f>IF(user_profile_1To1150003[[#This Row],[duty]]="user",0,1)</f>
        <v>0</v>
      </c>
      <c r="P39834">
        <f>IF(user_profile_1To1150003[[#This Row],[duty]]="版务",1,0)</f>
        <v>0</v>
      </c>
      <c r="Q39834">
        <f>IF(OR(user_profile_1To1150003[[#This Row],[duty]]="版务", user_profile_1To1150003[[#This Row],[duty]]="user"),0,1)</f>
        <v>0</v>
      </c>
      <c r="R39834">
        <f>IF(user_profile_1To1150003[[#This Row],[vip]]="NA",0,1)</f>
        <v>0</v>
      </c>
    </row>
    <row r="39835" spans="1:18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 s="2">
        <v>43123.540393518517</v>
      </c>
      <c r="F39835" s="1" t="s">
        <v>3</v>
      </c>
      <c r="G39835" s="1" t="s">
        <v>4</v>
      </c>
      <c r="H39835">
        <f>IF(user_profile_1To1150003[[#This Row],[gender]]="女",1,0)</f>
        <v>0</v>
      </c>
      <c r="I39835">
        <f>IF(user_profile_1To1150003[[#This Row],[gender]]="保密",1,0)</f>
        <v>1</v>
      </c>
      <c r="J39835">
        <v>107</v>
      </c>
      <c r="K39835">
        <v>1</v>
      </c>
      <c r="L39835">
        <v>115</v>
      </c>
      <c r="M39835">
        <v>0.2</v>
      </c>
      <c r="N39835">
        <v>0</v>
      </c>
      <c r="O39835">
        <f>IF(user_profile_1To1150003[[#This Row],[duty]]="user",0,1)</f>
        <v>0</v>
      </c>
      <c r="P39835">
        <f>IF(user_profile_1To1150003[[#This Row],[duty]]="版务",1,0)</f>
        <v>0</v>
      </c>
      <c r="Q39835">
        <f>IF(OR(user_profile_1To1150003[[#This Row],[duty]]="版务", user_profile_1To1150003[[#This Row],[duty]]="user"),0,1)</f>
        <v>0</v>
      </c>
      <c r="R39835">
        <f>IF(user_profile_1To1150003[[#This Row],[vip]]="NA",0,1)</f>
        <v>0</v>
      </c>
    </row>
    <row r="39836" spans="1:18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 s="2">
        <v>43127.396921296298</v>
      </c>
      <c r="F39836" s="1" t="s">
        <v>3</v>
      </c>
      <c r="G39836" s="1" t="s">
        <v>4</v>
      </c>
      <c r="H39836">
        <f>IF(user_profile_1To1150003[[#This Row],[gender]]="女",1,0)</f>
        <v>0</v>
      </c>
      <c r="I39836">
        <f>IF(user_profile_1To1150003[[#This Row],[gender]]="保密",1,0)</f>
        <v>0</v>
      </c>
      <c r="J39836">
        <v>5966</v>
      </c>
      <c r="K39836">
        <v>56</v>
      </c>
      <c r="L39836">
        <v>664</v>
      </c>
      <c r="M39836">
        <v>2.6</v>
      </c>
      <c r="N39836">
        <v>0</v>
      </c>
      <c r="O39836">
        <f>IF(user_profile_1To1150003[[#This Row],[duty]]="user",0,1)</f>
        <v>0</v>
      </c>
      <c r="P39836">
        <f>IF(user_profile_1To1150003[[#This Row],[duty]]="版务",1,0)</f>
        <v>0</v>
      </c>
      <c r="Q39836">
        <f>IF(OR(user_profile_1To1150003[[#This Row],[duty]]="版务", user_profile_1To1150003[[#This Row],[duty]]="user"),0,1)</f>
        <v>0</v>
      </c>
      <c r="R39836">
        <f>IF(user_profile_1To1150003[[#This Row],[vip]]="NA",0,1)</f>
        <v>0</v>
      </c>
    </row>
    <row r="39837" spans="1:18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 s="2">
        <v>43109.834490740737</v>
      </c>
      <c r="F39837" s="1" t="s">
        <v>3</v>
      </c>
      <c r="G39837" s="1" t="s">
        <v>4</v>
      </c>
      <c r="H39837">
        <f>IF(user_profile_1To1150003[[#This Row],[gender]]="女",1,0)</f>
        <v>1</v>
      </c>
      <c r="I39837">
        <f>IF(user_profile_1To1150003[[#This Row],[gender]]="保密",1,0)</f>
        <v>0</v>
      </c>
      <c r="J39837">
        <v>47</v>
      </c>
      <c r="K39837">
        <v>2</v>
      </c>
      <c r="L39837">
        <v>102</v>
      </c>
      <c r="M39837">
        <v>0.3</v>
      </c>
      <c r="N39837">
        <v>0</v>
      </c>
      <c r="O39837">
        <f>IF(user_profile_1To1150003[[#This Row],[duty]]="user",0,1)</f>
        <v>0</v>
      </c>
      <c r="P39837">
        <f>IF(user_profile_1To1150003[[#This Row],[duty]]="版务",1,0)</f>
        <v>0</v>
      </c>
      <c r="Q39837">
        <f>IF(OR(user_profile_1To1150003[[#This Row],[duty]]="版务", user_profile_1To1150003[[#This Row],[duty]]="user"),0,1)</f>
        <v>0</v>
      </c>
      <c r="R39837">
        <f>IF(user_profile_1To1150003[[#This Row],[vip]]="NA",0,1)</f>
        <v>0</v>
      </c>
    </row>
    <row r="39838" spans="1:18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 s="2">
        <v>43062.778958333336</v>
      </c>
      <c r="F39838" s="1" t="s">
        <v>3</v>
      </c>
      <c r="G39838" s="1" t="s">
        <v>4</v>
      </c>
      <c r="H39838">
        <f>IF(user_profile_1To1150003[[#This Row],[gender]]="女",1,0)</f>
        <v>0</v>
      </c>
      <c r="I39838">
        <f>IF(user_profile_1To1150003[[#This Row],[gender]]="保密",1,0)</f>
        <v>0</v>
      </c>
      <c r="J39838">
        <v>1892</v>
      </c>
      <c r="K39838">
        <v>22038</v>
      </c>
      <c r="L39838">
        <v>600</v>
      </c>
      <c r="M39838">
        <v>5.7</v>
      </c>
      <c r="N39838">
        <v>1</v>
      </c>
      <c r="O39838">
        <f>IF(user_profile_1To1150003[[#This Row],[duty]]="user",0,1)</f>
        <v>0</v>
      </c>
      <c r="P39838">
        <f>IF(user_profile_1To1150003[[#This Row],[duty]]="版务",1,0)</f>
        <v>0</v>
      </c>
      <c r="Q39838">
        <f>IF(OR(user_profile_1To1150003[[#This Row],[duty]]="版务", user_profile_1To1150003[[#This Row],[duty]]="user"),0,1)</f>
        <v>0</v>
      </c>
      <c r="R39838">
        <f>IF(user_profile_1To1150003[[#This Row],[vip]]="NA",0,1)</f>
        <v>0</v>
      </c>
    </row>
    <row r="39839" spans="1:18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 s="2">
        <v>43109.95453703704</v>
      </c>
      <c r="F39839" s="1" t="s">
        <v>3</v>
      </c>
      <c r="G39839" s="1" t="s">
        <v>4</v>
      </c>
      <c r="H39839">
        <f>IF(user_profile_1To1150003[[#This Row],[gender]]="女",1,0)</f>
        <v>0</v>
      </c>
      <c r="I39839">
        <f>IF(user_profile_1To1150003[[#This Row],[gender]]="保密",1,0)</f>
        <v>0</v>
      </c>
      <c r="J39839">
        <v>22</v>
      </c>
      <c r="K39839">
        <v>2</v>
      </c>
      <c r="L39839">
        <v>102</v>
      </c>
      <c r="M39839">
        <v>0.3</v>
      </c>
      <c r="N39839">
        <v>0</v>
      </c>
      <c r="O39839">
        <f>IF(user_profile_1To1150003[[#This Row],[duty]]="user",0,1)</f>
        <v>0</v>
      </c>
      <c r="P39839">
        <f>IF(user_profile_1To1150003[[#This Row],[duty]]="版务",1,0)</f>
        <v>0</v>
      </c>
      <c r="Q39839">
        <f>IF(OR(user_profile_1To1150003[[#This Row],[duty]]="版务", user_profile_1To1150003[[#This Row],[duty]]="user"),0,1)</f>
        <v>0</v>
      </c>
      <c r="R39839">
        <f>IF(user_profile_1To1150003[[#This Row],[vip]]="NA",0,1)</f>
        <v>0</v>
      </c>
    </row>
    <row r="39840" spans="1:18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 s="2">
        <v>43125.957962962966</v>
      </c>
      <c r="F39840" s="1" t="s">
        <v>3</v>
      </c>
      <c r="G39840" s="1" t="s">
        <v>4</v>
      </c>
      <c r="H39840">
        <f>IF(user_profile_1To1150003[[#This Row],[gender]]="女",1,0)</f>
        <v>0</v>
      </c>
      <c r="I39840">
        <f>IF(user_profile_1To1150003[[#This Row],[gender]]="保密",1,0)</f>
        <v>0</v>
      </c>
      <c r="J39840">
        <v>276</v>
      </c>
      <c r="K39840">
        <v>21</v>
      </c>
      <c r="L39840">
        <v>118</v>
      </c>
      <c r="M39840">
        <v>0.6</v>
      </c>
      <c r="N39840">
        <v>0</v>
      </c>
      <c r="O39840">
        <f>IF(user_profile_1To1150003[[#This Row],[duty]]="user",0,1)</f>
        <v>0</v>
      </c>
      <c r="P39840">
        <f>IF(user_profile_1To1150003[[#This Row],[duty]]="版务",1,0)</f>
        <v>0</v>
      </c>
      <c r="Q39840">
        <f>IF(OR(user_profile_1To1150003[[#This Row],[duty]]="版务", user_profile_1To1150003[[#This Row],[duty]]="user"),0,1)</f>
        <v>0</v>
      </c>
      <c r="R39840">
        <f>IF(user_profile_1To1150003[[#This Row],[vip]]="NA",0,1)</f>
        <v>0</v>
      </c>
    </row>
    <row r="39841" spans="1:18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 s="2">
        <v>43069.635497685187</v>
      </c>
      <c r="F39841" s="1" t="s">
        <v>3</v>
      </c>
      <c r="G39841" s="1" t="s">
        <v>4</v>
      </c>
      <c r="H39841">
        <f>IF(user_profile_1To1150003[[#This Row],[gender]]="女",1,0)</f>
        <v>0</v>
      </c>
      <c r="I39841">
        <f>IF(user_profile_1To1150003[[#This Row],[gender]]="保密",1,0)</f>
        <v>0</v>
      </c>
      <c r="J39841">
        <v>153</v>
      </c>
      <c r="K39841">
        <v>37</v>
      </c>
      <c r="L39841">
        <v>509</v>
      </c>
      <c r="M39841">
        <v>2.4</v>
      </c>
      <c r="N39841">
        <v>0</v>
      </c>
      <c r="O39841">
        <f>IF(user_profile_1To1150003[[#This Row],[duty]]="user",0,1)</f>
        <v>0</v>
      </c>
      <c r="P39841">
        <f>IF(user_profile_1To1150003[[#This Row],[duty]]="版务",1,0)</f>
        <v>0</v>
      </c>
      <c r="Q39841">
        <f>IF(OR(user_profile_1To1150003[[#This Row],[duty]]="版务", user_profile_1To1150003[[#This Row],[duty]]="user"),0,1)</f>
        <v>0</v>
      </c>
      <c r="R39841">
        <f>IF(user_profile_1To1150003[[#This Row],[vip]]="NA",0,1)</f>
        <v>0</v>
      </c>
    </row>
    <row r="39842" spans="1:18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 s="2">
        <v>42566.655046296299</v>
      </c>
      <c r="F39842" s="1" t="s">
        <v>3</v>
      </c>
      <c r="G39842" s="1" t="s">
        <v>4</v>
      </c>
      <c r="H39842">
        <f>IF(user_profile_1To1150003[[#This Row],[gender]]="女",1,0)</f>
        <v>0</v>
      </c>
      <c r="I39842">
        <f>IF(user_profile_1To1150003[[#This Row],[gender]]="保密",1,0)</f>
        <v>0</v>
      </c>
      <c r="J39842">
        <v>1089</v>
      </c>
      <c r="K39842">
        <v>46</v>
      </c>
      <c r="L39842">
        <v>103</v>
      </c>
      <c r="M39842">
        <v>2.5</v>
      </c>
      <c r="N39842">
        <v>0</v>
      </c>
      <c r="O39842">
        <f>IF(user_profile_1To1150003[[#This Row],[duty]]="user",0,1)</f>
        <v>0</v>
      </c>
      <c r="P39842">
        <f>IF(user_profile_1To1150003[[#This Row],[duty]]="版务",1,0)</f>
        <v>0</v>
      </c>
      <c r="Q39842">
        <f>IF(OR(user_profile_1To1150003[[#This Row],[duty]]="版务", user_profile_1To1150003[[#This Row],[duty]]="user"),0,1)</f>
        <v>0</v>
      </c>
      <c r="R39842">
        <f>IF(user_profile_1To1150003[[#This Row],[vip]]="NA",0,1)</f>
        <v>0</v>
      </c>
    </row>
    <row r="39843" spans="1:18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 s="2">
        <v>43113.709282407406</v>
      </c>
      <c r="F39843" s="1" t="s">
        <v>109</v>
      </c>
      <c r="G39843" s="1" t="s">
        <v>4</v>
      </c>
      <c r="H39843">
        <f>IF(user_profile_1To1150003[[#This Row],[gender]]="女",1,0)</f>
        <v>0</v>
      </c>
      <c r="I39843">
        <f>IF(user_profile_1To1150003[[#This Row],[gender]]="保密",1,0)</f>
        <v>0</v>
      </c>
      <c r="J39843">
        <v>5531</v>
      </c>
      <c r="K39843">
        <v>5888</v>
      </c>
      <c r="L39843">
        <v>651</v>
      </c>
      <c r="M39843">
        <v>4.8</v>
      </c>
      <c r="N39843">
        <v>2</v>
      </c>
      <c r="O39843">
        <f>IF(user_profile_1To1150003[[#This Row],[duty]]="user",0,1)</f>
        <v>1</v>
      </c>
      <c r="P39843">
        <f>IF(user_profile_1To1150003[[#This Row],[duty]]="版务",1,0)</f>
        <v>1</v>
      </c>
      <c r="Q39843">
        <f>IF(OR(user_profile_1To1150003[[#This Row],[duty]]="版务", user_profile_1To1150003[[#This Row],[duty]]="user"),0,1)</f>
        <v>0</v>
      </c>
      <c r="R39843">
        <f>IF(user_profile_1To1150003[[#This Row],[vip]]="NA",0,1)</f>
        <v>0</v>
      </c>
    </row>
    <row r="39844" spans="1:18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 s="2">
        <v>43104.740439814814</v>
      </c>
      <c r="F39844" s="1" t="s">
        <v>3</v>
      </c>
      <c r="G39844" s="1" t="s">
        <v>4</v>
      </c>
      <c r="H39844">
        <f>IF(user_profile_1To1150003[[#This Row],[gender]]="女",1,0)</f>
        <v>0</v>
      </c>
      <c r="I39844">
        <f>IF(user_profile_1To1150003[[#This Row],[gender]]="保密",1,0)</f>
        <v>0</v>
      </c>
      <c r="J39844">
        <v>3061</v>
      </c>
      <c r="K39844">
        <v>654</v>
      </c>
      <c r="L39844">
        <v>642</v>
      </c>
      <c r="M39844">
        <v>3.5</v>
      </c>
      <c r="N39844">
        <v>3</v>
      </c>
      <c r="O39844">
        <f>IF(user_profile_1To1150003[[#This Row],[duty]]="user",0,1)</f>
        <v>0</v>
      </c>
      <c r="P39844">
        <f>IF(user_profile_1To1150003[[#This Row],[duty]]="版务",1,0)</f>
        <v>0</v>
      </c>
      <c r="Q39844">
        <f>IF(OR(user_profile_1To1150003[[#This Row],[duty]]="版务", user_profile_1To1150003[[#This Row],[duty]]="user"),0,1)</f>
        <v>0</v>
      </c>
      <c r="R39844">
        <f>IF(user_profile_1To1150003[[#This Row],[vip]]="NA",0,1)</f>
        <v>0</v>
      </c>
    </row>
    <row r="39845" spans="1:18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 s="2">
        <v>42668.392013888886</v>
      </c>
      <c r="F39845" s="1" t="s">
        <v>3</v>
      </c>
      <c r="G39845" s="1" t="s">
        <v>4</v>
      </c>
      <c r="H39845">
        <f>IF(user_profile_1To1150003[[#This Row],[gender]]="女",1,0)</f>
        <v>0</v>
      </c>
      <c r="I39845">
        <f>IF(user_profile_1To1150003[[#This Row],[gender]]="保密",1,0)</f>
        <v>0</v>
      </c>
      <c r="J39845">
        <v>266</v>
      </c>
      <c r="K39845">
        <v>7</v>
      </c>
      <c r="L39845">
        <v>205</v>
      </c>
      <c r="M39845">
        <v>2.1</v>
      </c>
      <c r="N39845">
        <v>0</v>
      </c>
      <c r="O39845">
        <f>IF(user_profile_1To1150003[[#This Row],[duty]]="user",0,1)</f>
        <v>0</v>
      </c>
      <c r="P39845">
        <f>IF(user_profile_1To1150003[[#This Row],[duty]]="版务",1,0)</f>
        <v>0</v>
      </c>
      <c r="Q39845">
        <f>IF(OR(user_profile_1To1150003[[#This Row],[duty]]="版务", user_profile_1To1150003[[#This Row],[duty]]="user"),0,1)</f>
        <v>0</v>
      </c>
      <c r="R39845">
        <f>IF(user_profile_1To1150003[[#This Row],[vip]]="NA",0,1)</f>
        <v>0</v>
      </c>
    </row>
    <row r="39846" spans="1:18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 s="2">
        <v>42649.506122685183</v>
      </c>
      <c r="F39846" s="1" t="s">
        <v>3</v>
      </c>
      <c r="G39846" s="1" t="s">
        <v>4</v>
      </c>
      <c r="H39846">
        <f>IF(user_profile_1To1150003[[#This Row],[gender]]="女",1,0)</f>
        <v>1</v>
      </c>
      <c r="I39846">
        <f>IF(user_profile_1To1150003[[#This Row],[gender]]="保密",1,0)</f>
        <v>0</v>
      </c>
      <c r="J39846">
        <v>377</v>
      </c>
      <c r="K39846">
        <v>58</v>
      </c>
      <c r="L39846">
        <v>186</v>
      </c>
      <c r="M39846">
        <v>2.6</v>
      </c>
      <c r="N39846">
        <v>0</v>
      </c>
      <c r="O39846">
        <f>IF(user_profile_1To1150003[[#This Row],[duty]]="user",0,1)</f>
        <v>0</v>
      </c>
      <c r="P39846">
        <f>IF(user_profile_1To1150003[[#This Row],[duty]]="版务",1,0)</f>
        <v>0</v>
      </c>
      <c r="Q39846">
        <f>IF(OR(user_profile_1To1150003[[#This Row],[duty]]="版务", user_profile_1To1150003[[#This Row],[duty]]="user"),0,1)</f>
        <v>0</v>
      </c>
      <c r="R39846">
        <f>IF(user_profile_1To1150003[[#This Row],[vip]]="NA",0,1)</f>
        <v>0</v>
      </c>
    </row>
    <row r="39847" spans="1:18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 s="2">
        <v>42494.62940972222</v>
      </c>
      <c r="F39847" s="1" t="s">
        <v>3</v>
      </c>
      <c r="G39847" s="1" t="s">
        <v>4</v>
      </c>
      <c r="H39847">
        <f>IF(user_profile_1To1150003[[#This Row],[gender]]="女",1,0)</f>
        <v>1</v>
      </c>
      <c r="I39847">
        <f>IF(user_profile_1To1150003[[#This Row],[gender]]="保密",1,0)</f>
        <v>0</v>
      </c>
      <c r="J39847">
        <v>1413</v>
      </c>
      <c r="K39847">
        <v>6237</v>
      </c>
      <c r="L39847">
        <v>31</v>
      </c>
      <c r="M39847">
        <v>4.8</v>
      </c>
      <c r="N39847">
        <v>0</v>
      </c>
      <c r="O39847">
        <f>IF(user_profile_1To1150003[[#This Row],[duty]]="user",0,1)</f>
        <v>0</v>
      </c>
      <c r="P39847">
        <f>IF(user_profile_1To1150003[[#This Row],[duty]]="版务",1,0)</f>
        <v>0</v>
      </c>
      <c r="Q39847">
        <f>IF(OR(user_profile_1To1150003[[#This Row],[duty]]="版务", user_profile_1To1150003[[#This Row],[duty]]="user"),0,1)</f>
        <v>0</v>
      </c>
      <c r="R39847">
        <f>IF(user_profile_1To1150003[[#This Row],[vip]]="NA",0,1)</f>
        <v>0</v>
      </c>
    </row>
    <row r="39848" spans="1:18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 s="2">
        <v>43127.40761574074</v>
      </c>
      <c r="F39848" s="1" t="s">
        <v>3</v>
      </c>
      <c r="G39848" s="1" t="s">
        <v>4</v>
      </c>
      <c r="H39848">
        <f>IF(user_profile_1To1150003[[#This Row],[gender]]="女",1,0)</f>
        <v>0</v>
      </c>
      <c r="I39848">
        <f>IF(user_profile_1To1150003[[#This Row],[gender]]="保密",1,0)</f>
        <v>1</v>
      </c>
      <c r="J39848">
        <v>42</v>
      </c>
      <c r="K39848">
        <v>16</v>
      </c>
      <c r="L39848">
        <v>119</v>
      </c>
      <c r="M39848">
        <v>1.2</v>
      </c>
      <c r="N39848">
        <v>0</v>
      </c>
      <c r="O39848">
        <f>IF(user_profile_1To1150003[[#This Row],[duty]]="user",0,1)</f>
        <v>0</v>
      </c>
      <c r="P39848">
        <f>IF(user_profile_1To1150003[[#This Row],[duty]]="版务",1,0)</f>
        <v>0</v>
      </c>
      <c r="Q39848">
        <f>IF(OR(user_profile_1To1150003[[#This Row],[duty]]="版务", user_profile_1To1150003[[#This Row],[duty]]="user"),0,1)</f>
        <v>0</v>
      </c>
      <c r="R39848">
        <f>IF(user_profile_1To1150003[[#This Row],[vip]]="NA",0,1)</f>
        <v>0</v>
      </c>
    </row>
    <row r="39849" spans="1:18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 s="2">
        <v>43076.66134259259</v>
      </c>
      <c r="F39849" s="1" t="s">
        <v>3</v>
      </c>
      <c r="G39849" s="1" t="s">
        <v>4</v>
      </c>
      <c r="H39849">
        <f>IF(user_profile_1To1150003[[#This Row],[gender]]="女",1,0)</f>
        <v>0</v>
      </c>
      <c r="I39849">
        <f>IF(user_profile_1To1150003[[#This Row],[gender]]="保密",1,0)</f>
        <v>1</v>
      </c>
      <c r="J39849">
        <v>2722</v>
      </c>
      <c r="K39849">
        <v>195</v>
      </c>
      <c r="L39849">
        <v>614</v>
      </c>
      <c r="M39849">
        <v>3</v>
      </c>
      <c r="N39849">
        <v>0</v>
      </c>
      <c r="O39849">
        <f>IF(user_profile_1To1150003[[#This Row],[duty]]="user",0,1)</f>
        <v>0</v>
      </c>
      <c r="P39849">
        <f>IF(user_profile_1To1150003[[#This Row],[duty]]="版务",1,0)</f>
        <v>0</v>
      </c>
      <c r="Q39849">
        <f>IF(OR(user_profile_1To1150003[[#This Row],[duty]]="版务", user_profile_1To1150003[[#This Row],[duty]]="user"),0,1)</f>
        <v>0</v>
      </c>
      <c r="R39849">
        <f>IF(user_profile_1To1150003[[#This Row],[vip]]="NA",0,1)</f>
        <v>0</v>
      </c>
    </row>
    <row r="39850" spans="1:18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 s="2">
        <v>43117.338043981479</v>
      </c>
      <c r="F39850" s="1" t="s">
        <v>3</v>
      </c>
      <c r="G39850" s="1" t="s">
        <v>4</v>
      </c>
      <c r="H39850">
        <f>IF(user_profile_1To1150003[[#This Row],[gender]]="女",1,0)</f>
        <v>0</v>
      </c>
      <c r="I39850">
        <f>IF(user_profile_1To1150003[[#This Row],[gender]]="保密",1,0)</f>
        <v>1</v>
      </c>
      <c r="J39850">
        <v>46</v>
      </c>
      <c r="K39850">
        <v>2</v>
      </c>
      <c r="L39850">
        <v>109</v>
      </c>
      <c r="M39850">
        <v>0.3</v>
      </c>
      <c r="N39850">
        <v>0</v>
      </c>
      <c r="O39850">
        <f>IF(user_profile_1To1150003[[#This Row],[duty]]="user",0,1)</f>
        <v>0</v>
      </c>
      <c r="P39850">
        <f>IF(user_profile_1To1150003[[#This Row],[duty]]="版务",1,0)</f>
        <v>0</v>
      </c>
      <c r="Q39850">
        <f>IF(OR(user_profile_1To1150003[[#This Row],[duty]]="版务", user_profile_1To1150003[[#This Row],[duty]]="user"),0,1)</f>
        <v>0</v>
      </c>
      <c r="R39850">
        <f>IF(user_profile_1To1150003[[#This Row],[vip]]="NA",0,1)</f>
        <v>0</v>
      </c>
    </row>
    <row r="39851" spans="1:18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 s="2">
        <v>43127.475046296298</v>
      </c>
      <c r="F39851" s="1" t="s">
        <v>3</v>
      </c>
      <c r="G39851" s="1" t="s">
        <v>4</v>
      </c>
      <c r="H39851">
        <f>IF(user_profile_1To1150003[[#This Row],[gender]]="女",1,0)</f>
        <v>0</v>
      </c>
      <c r="I39851">
        <f>IF(user_profile_1To1150003[[#This Row],[gender]]="保密",1,0)</f>
        <v>0</v>
      </c>
      <c r="J39851">
        <v>421</v>
      </c>
      <c r="K39851">
        <v>57</v>
      </c>
      <c r="L39851">
        <v>119</v>
      </c>
      <c r="M39851">
        <v>1.6</v>
      </c>
      <c r="N39851">
        <v>0</v>
      </c>
      <c r="O39851">
        <f>IF(user_profile_1To1150003[[#This Row],[duty]]="user",0,1)</f>
        <v>0</v>
      </c>
      <c r="P39851">
        <f>IF(user_profile_1To1150003[[#This Row],[duty]]="版务",1,0)</f>
        <v>0</v>
      </c>
      <c r="Q39851">
        <f>IF(OR(user_profile_1To1150003[[#This Row],[duty]]="版务", user_profile_1To1150003[[#This Row],[duty]]="user"),0,1)</f>
        <v>0</v>
      </c>
      <c r="R39851">
        <f>IF(user_profile_1To1150003[[#This Row],[vip]]="NA",0,1)</f>
        <v>0</v>
      </c>
    </row>
    <row r="39852" spans="1:18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 s="2">
        <v>43126.136006944442</v>
      </c>
      <c r="F39852" s="1" t="s">
        <v>3</v>
      </c>
      <c r="G39852" s="1" t="s">
        <v>4</v>
      </c>
      <c r="H39852">
        <f>IF(user_profile_1To1150003[[#This Row],[gender]]="女",1,0)</f>
        <v>0</v>
      </c>
      <c r="I39852">
        <f>IF(user_profile_1To1150003[[#This Row],[gender]]="保密",1,0)</f>
        <v>0</v>
      </c>
      <c r="J39852">
        <v>344</v>
      </c>
      <c r="K39852">
        <v>78</v>
      </c>
      <c r="L39852">
        <v>663</v>
      </c>
      <c r="M39852">
        <v>2.7</v>
      </c>
      <c r="N39852">
        <v>0</v>
      </c>
      <c r="O39852">
        <f>IF(user_profile_1To1150003[[#This Row],[duty]]="user",0,1)</f>
        <v>0</v>
      </c>
      <c r="P39852">
        <f>IF(user_profile_1To1150003[[#This Row],[duty]]="版务",1,0)</f>
        <v>0</v>
      </c>
      <c r="Q39852">
        <f>IF(OR(user_profile_1To1150003[[#This Row],[duty]]="版务", user_profile_1To1150003[[#This Row],[duty]]="user"),0,1)</f>
        <v>0</v>
      </c>
      <c r="R39852">
        <f>IF(user_profile_1To1150003[[#This Row],[vip]]="NA",0,1)</f>
        <v>0</v>
      </c>
    </row>
    <row r="39853" spans="1:18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 s="2">
        <v>43126.605821759258</v>
      </c>
      <c r="F39853" s="1" t="s">
        <v>3</v>
      </c>
      <c r="G39853" s="1" t="s">
        <v>4</v>
      </c>
      <c r="H39853">
        <f>IF(user_profile_1To1150003[[#This Row],[gender]]="女",1,0)</f>
        <v>0</v>
      </c>
      <c r="I39853">
        <f>IF(user_profile_1To1150003[[#This Row],[gender]]="保密",1,0)</f>
        <v>1</v>
      </c>
      <c r="J39853">
        <v>1086</v>
      </c>
      <c r="K39853">
        <v>35</v>
      </c>
      <c r="L39853">
        <v>118</v>
      </c>
      <c r="M39853">
        <v>1.4</v>
      </c>
      <c r="N39853">
        <v>0</v>
      </c>
      <c r="O39853">
        <f>IF(user_profile_1To1150003[[#This Row],[duty]]="user",0,1)</f>
        <v>0</v>
      </c>
      <c r="P39853">
        <f>IF(user_profile_1To1150003[[#This Row],[duty]]="版务",1,0)</f>
        <v>0</v>
      </c>
      <c r="Q39853">
        <f>IF(OR(user_profile_1To1150003[[#This Row],[duty]]="版务", user_profile_1To1150003[[#This Row],[duty]]="user"),0,1)</f>
        <v>0</v>
      </c>
      <c r="R39853">
        <f>IF(user_profile_1To1150003[[#This Row],[vip]]="NA",0,1)</f>
        <v>0</v>
      </c>
    </row>
    <row r="39854" spans="1:18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 s="2">
        <v>42800.429062499999</v>
      </c>
      <c r="F39854" s="1" t="s">
        <v>3</v>
      </c>
      <c r="G39854" s="1" t="s">
        <v>4</v>
      </c>
      <c r="H39854">
        <f>IF(user_profile_1To1150003[[#This Row],[gender]]="女",1,0)</f>
        <v>1</v>
      </c>
      <c r="I39854">
        <f>IF(user_profile_1To1150003[[#This Row],[gender]]="保密",1,0)</f>
        <v>0</v>
      </c>
      <c r="J39854">
        <v>827</v>
      </c>
      <c r="K39854">
        <v>51</v>
      </c>
      <c r="L39854">
        <v>337</v>
      </c>
      <c r="M39854">
        <v>2.5</v>
      </c>
      <c r="N39854">
        <v>0</v>
      </c>
      <c r="O39854">
        <f>IF(user_profile_1To1150003[[#This Row],[duty]]="user",0,1)</f>
        <v>0</v>
      </c>
      <c r="P39854">
        <f>IF(user_profile_1To1150003[[#This Row],[duty]]="版务",1,0)</f>
        <v>0</v>
      </c>
      <c r="Q39854">
        <f>IF(OR(user_profile_1To1150003[[#This Row],[duty]]="版务", user_profile_1To1150003[[#This Row],[duty]]="user"),0,1)</f>
        <v>0</v>
      </c>
      <c r="R39854">
        <f>IF(user_profile_1To1150003[[#This Row],[vip]]="NA",0,1)</f>
        <v>0</v>
      </c>
    </row>
    <row r="39855" spans="1:18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 s="2">
        <v>42932.838437500002</v>
      </c>
      <c r="F39855" s="1" t="s">
        <v>3</v>
      </c>
      <c r="G39855" s="1" t="s">
        <v>4</v>
      </c>
      <c r="H39855">
        <f>IF(user_profile_1To1150003[[#This Row],[gender]]="女",1,0)</f>
        <v>0</v>
      </c>
      <c r="I39855">
        <f>IF(user_profile_1To1150003[[#This Row],[gender]]="保密",1,0)</f>
        <v>0</v>
      </c>
      <c r="J39855">
        <v>2315</v>
      </c>
      <c r="K39855">
        <v>444</v>
      </c>
      <c r="L39855">
        <v>470</v>
      </c>
      <c r="M39855">
        <v>3.4</v>
      </c>
      <c r="N39855">
        <v>0</v>
      </c>
      <c r="O39855">
        <f>IF(user_profile_1To1150003[[#This Row],[duty]]="user",0,1)</f>
        <v>0</v>
      </c>
      <c r="P39855">
        <f>IF(user_profile_1To1150003[[#This Row],[duty]]="版务",1,0)</f>
        <v>0</v>
      </c>
      <c r="Q39855">
        <f>IF(OR(user_profile_1To1150003[[#This Row],[duty]]="版务", user_profile_1To1150003[[#This Row],[duty]]="user"),0,1)</f>
        <v>0</v>
      </c>
      <c r="R39855">
        <f>IF(user_profile_1To1150003[[#This Row],[vip]]="NA",0,1)</f>
        <v>0</v>
      </c>
    </row>
    <row r="39856" spans="1:18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 s="2">
        <v>42996.547673611109</v>
      </c>
      <c r="F39856" s="1" t="s">
        <v>3</v>
      </c>
      <c r="G39856" s="1" t="s">
        <v>4</v>
      </c>
      <c r="H39856">
        <f>IF(user_profile_1To1150003[[#This Row],[gender]]="女",1,0)</f>
        <v>1</v>
      </c>
      <c r="I39856">
        <f>IF(user_profile_1To1150003[[#This Row],[gender]]="保密",1,0)</f>
        <v>0</v>
      </c>
      <c r="J39856">
        <v>809</v>
      </c>
      <c r="K39856">
        <v>152</v>
      </c>
      <c r="L39856">
        <v>533</v>
      </c>
      <c r="M39856">
        <v>2.9</v>
      </c>
      <c r="N39856">
        <v>0</v>
      </c>
      <c r="O39856">
        <f>IF(user_profile_1To1150003[[#This Row],[duty]]="user",0,1)</f>
        <v>0</v>
      </c>
      <c r="P39856">
        <f>IF(user_profile_1To1150003[[#This Row],[duty]]="版务",1,0)</f>
        <v>0</v>
      </c>
      <c r="Q39856">
        <f>IF(OR(user_profile_1To1150003[[#This Row],[duty]]="版务", user_profile_1To1150003[[#This Row],[duty]]="user"),0,1)</f>
        <v>0</v>
      </c>
      <c r="R39856">
        <f>IF(user_profile_1To1150003[[#This Row],[vip]]="NA",0,1)</f>
        <v>0</v>
      </c>
    </row>
    <row r="39857" spans="1:18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 s="2">
        <v>43118.752824074072</v>
      </c>
      <c r="F39857" s="1" t="s">
        <v>3</v>
      </c>
      <c r="G39857" s="1" t="s">
        <v>4</v>
      </c>
      <c r="H39857">
        <f>IF(user_profile_1To1150003[[#This Row],[gender]]="女",1,0)</f>
        <v>0</v>
      </c>
      <c r="I39857">
        <f>IF(user_profile_1To1150003[[#This Row],[gender]]="保密",1,0)</f>
        <v>1</v>
      </c>
      <c r="J39857">
        <v>36</v>
      </c>
      <c r="K39857">
        <v>0</v>
      </c>
      <c r="L39857">
        <v>111</v>
      </c>
      <c r="M39857">
        <v>0.2</v>
      </c>
      <c r="N39857">
        <v>0</v>
      </c>
      <c r="O39857">
        <f>IF(user_profile_1To1150003[[#This Row],[duty]]="user",0,1)</f>
        <v>0</v>
      </c>
      <c r="P39857">
        <f>IF(user_profile_1To1150003[[#This Row],[duty]]="版务",1,0)</f>
        <v>0</v>
      </c>
      <c r="Q39857">
        <f>IF(OR(user_profile_1To1150003[[#This Row],[duty]]="版务", user_profile_1To1150003[[#This Row],[duty]]="user"),0,1)</f>
        <v>0</v>
      </c>
      <c r="R39857">
        <f>IF(user_profile_1To1150003[[#This Row],[vip]]="NA",0,1)</f>
        <v>0</v>
      </c>
    </row>
    <row r="39858" spans="1:18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 s="2">
        <v>43077.752164351848</v>
      </c>
      <c r="F39858" s="1" t="s">
        <v>3</v>
      </c>
      <c r="G39858" s="1" t="s">
        <v>4</v>
      </c>
      <c r="H39858">
        <f>IF(user_profile_1To1150003[[#This Row],[gender]]="女",1,0)</f>
        <v>0</v>
      </c>
      <c r="I39858">
        <f>IF(user_profile_1To1150003[[#This Row],[gender]]="保密",1,0)</f>
        <v>1</v>
      </c>
      <c r="J39858">
        <v>5</v>
      </c>
      <c r="K39858">
        <v>0</v>
      </c>
      <c r="L39858">
        <v>70</v>
      </c>
      <c r="M39858">
        <v>0.2</v>
      </c>
      <c r="N39858">
        <v>0</v>
      </c>
      <c r="O39858">
        <f>IF(user_profile_1To1150003[[#This Row],[duty]]="user",0,1)</f>
        <v>0</v>
      </c>
      <c r="P39858">
        <f>IF(user_profile_1To1150003[[#This Row],[duty]]="版务",1,0)</f>
        <v>0</v>
      </c>
      <c r="Q39858">
        <f>IF(OR(user_profile_1To1150003[[#This Row],[duty]]="版务", user_profile_1To1150003[[#This Row],[duty]]="user"),0,1)</f>
        <v>0</v>
      </c>
      <c r="R39858">
        <f>IF(user_profile_1To1150003[[#This Row],[vip]]="NA",0,1)</f>
        <v>0</v>
      </c>
    </row>
    <row r="39859" spans="1:18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 s="2">
        <v>43126.815740740742</v>
      </c>
      <c r="F39859" s="1" t="s">
        <v>3</v>
      </c>
      <c r="G39859" s="1" t="s">
        <v>4</v>
      </c>
      <c r="H39859">
        <f>IF(user_profile_1To1150003[[#This Row],[gender]]="女",1,0)</f>
        <v>1</v>
      </c>
      <c r="I39859">
        <f>IF(user_profile_1To1150003[[#This Row],[gender]]="保密",1,0)</f>
        <v>0</v>
      </c>
      <c r="J39859">
        <v>1581</v>
      </c>
      <c r="K39859">
        <v>26</v>
      </c>
      <c r="L39859">
        <v>664</v>
      </c>
      <c r="M39859">
        <v>2.4</v>
      </c>
      <c r="N39859">
        <v>0</v>
      </c>
      <c r="O39859">
        <f>IF(user_profile_1To1150003[[#This Row],[duty]]="user",0,1)</f>
        <v>0</v>
      </c>
      <c r="P39859">
        <f>IF(user_profile_1To1150003[[#This Row],[duty]]="版务",1,0)</f>
        <v>0</v>
      </c>
      <c r="Q39859">
        <f>IF(OR(user_profile_1To1150003[[#This Row],[duty]]="版务", user_profile_1To1150003[[#This Row],[duty]]="user"),0,1)</f>
        <v>0</v>
      </c>
      <c r="R39859">
        <f>IF(user_profile_1To1150003[[#This Row],[vip]]="NA",0,1)</f>
        <v>0</v>
      </c>
    </row>
    <row r="39860" spans="1:18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 s="2">
        <v>43122.804803240739</v>
      </c>
      <c r="F39860" s="1" t="s">
        <v>3</v>
      </c>
      <c r="G39860" s="1" t="s">
        <v>4</v>
      </c>
      <c r="H39860">
        <f>IF(user_profile_1To1150003[[#This Row],[gender]]="女",1,0)</f>
        <v>0</v>
      </c>
      <c r="I39860">
        <f>IF(user_profile_1To1150003[[#This Row],[gender]]="保密",1,0)</f>
        <v>1</v>
      </c>
      <c r="J39860">
        <v>928</v>
      </c>
      <c r="K39860">
        <v>4</v>
      </c>
      <c r="L39860">
        <v>660</v>
      </c>
      <c r="M39860">
        <v>2</v>
      </c>
      <c r="N39860">
        <v>0</v>
      </c>
      <c r="O39860">
        <f>IF(user_profile_1To1150003[[#This Row],[duty]]="user",0,1)</f>
        <v>0</v>
      </c>
      <c r="P39860">
        <f>IF(user_profile_1To1150003[[#This Row],[duty]]="版务",1,0)</f>
        <v>0</v>
      </c>
      <c r="Q39860">
        <f>IF(OR(user_profile_1To1150003[[#This Row],[duty]]="版务", user_profile_1To1150003[[#This Row],[duty]]="user"),0,1)</f>
        <v>0</v>
      </c>
      <c r="R39860">
        <f>IF(user_profile_1To1150003[[#This Row],[vip]]="NA",0,1)</f>
        <v>0</v>
      </c>
    </row>
    <row r="39861" spans="1:18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 s="2">
        <v>43045.570277777777</v>
      </c>
      <c r="F39861" s="1" t="s">
        <v>3</v>
      </c>
      <c r="G39861" s="1" t="s">
        <v>4</v>
      </c>
      <c r="H39861">
        <f>IF(user_profile_1To1150003[[#This Row],[gender]]="女",1,0)</f>
        <v>1</v>
      </c>
      <c r="I39861">
        <f>IF(user_profile_1To1150003[[#This Row],[gender]]="保密",1,0)</f>
        <v>0</v>
      </c>
      <c r="J39861">
        <v>953</v>
      </c>
      <c r="K39861">
        <v>71</v>
      </c>
      <c r="L39861">
        <v>582</v>
      </c>
      <c r="M39861">
        <v>2.6</v>
      </c>
      <c r="N39861">
        <v>0</v>
      </c>
      <c r="O39861">
        <f>IF(user_profile_1To1150003[[#This Row],[duty]]="user",0,1)</f>
        <v>0</v>
      </c>
      <c r="P39861">
        <f>IF(user_profile_1To1150003[[#This Row],[duty]]="版务",1,0)</f>
        <v>0</v>
      </c>
      <c r="Q39861">
        <f>IF(OR(user_profile_1To1150003[[#This Row],[duty]]="版务", user_profile_1To1150003[[#This Row],[duty]]="user"),0,1)</f>
        <v>0</v>
      </c>
      <c r="R39861">
        <f>IF(user_profile_1To1150003[[#This Row],[vip]]="NA",0,1)</f>
        <v>0</v>
      </c>
    </row>
    <row r="39862" spans="1:18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 s="2">
        <v>43125.589178240742</v>
      </c>
      <c r="F39862" s="1" t="s">
        <v>3</v>
      </c>
      <c r="G39862" s="1" t="s">
        <v>4</v>
      </c>
      <c r="H39862">
        <f>IF(user_profile_1To1150003[[#This Row],[gender]]="女",1,0)</f>
        <v>0</v>
      </c>
      <c r="I39862">
        <f>IF(user_profile_1To1150003[[#This Row],[gender]]="保密",1,0)</f>
        <v>0</v>
      </c>
      <c r="J39862">
        <v>856</v>
      </c>
      <c r="K39862">
        <v>5</v>
      </c>
      <c r="L39862">
        <v>362</v>
      </c>
      <c r="M39862">
        <v>1</v>
      </c>
      <c r="N39862">
        <v>0</v>
      </c>
      <c r="O39862">
        <f>IF(user_profile_1To1150003[[#This Row],[duty]]="user",0,1)</f>
        <v>0</v>
      </c>
      <c r="P39862">
        <f>IF(user_profile_1To1150003[[#This Row],[duty]]="版务",1,0)</f>
        <v>0</v>
      </c>
      <c r="Q39862">
        <f>IF(OR(user_profile_1To1150003[[#This Row],[duty]]="版务", user_profile_1To1150003[[#This Row],[duty]]="user"),0,1)</f>
        <v>0</v>
      </c>
      <c r="R39862">
        <f>IF(user_profile_1To1150003[[#This Row],[vip]]="NA",0,1)</f>
        <v>0</v>
      </c>
    </row>
    <row r="39863" spans="1:18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 s="2">
        <v>43127.517812500002</v>
      </c>
      <c r="F39863" s="1" t="s">
        <v>3</v>
      </c>
      <c r="G39863" s="1" t="s">
        <v>4</v>
      </c>
      <c r="H39863">
        <f>IF(user_profile_1To1150003[[#This Row],[gender]]="女",1,0)</f>
        <v>0</v>
      </c>
      <c r="I39863">
        <f>IF(user_profile_1To1150003[[#This Row],[gender]]="保密",1,0)</f>
        <v>0</v>
      </c>
      <c r="J39863">
        <v>376</v>
      </c>
      <c r="K39863">
        <v>0</v>
      </c>
      <c r="L39863">
        <v>441</v>
      </c>
      <c r="M39863">
        <v>2</v>
      </c>
      <c r="N39863">
        <v>0</v>
      </c>
      <c r="O39863">
        <f>IF(user_profile_1To1150003[[#This Row],[duty]]="user",0,1)</f>
        <v>0</v>
      </c>
      <c r="P39863">
        <f>IF(user_profile_1To1150003[[#This Row],[duty]]="版务",1,0)</f>
        <v>0</v>
      </c>
      <c r="Q39863">
        <f>IF(OR(user_profile_1To1150003[[#This Row],[duty]]="版务", user_profile_1To1150003[[#This Row],[duty]]="user"),0,1)</f>
        <v>0</v>
      </c>
      <c r="R39863">
        <f>IF(user_profile_1To1150003[[#This Row],[vip]]="NA",0,1)</f>
        <v>0</v>
      </c>
    </row>
    <row r="39864" spans="1:18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 s="2">
        <v>43033.058495370373</v>
      </c>
      <c r="F39864" s="1" t="s">
        <v>3</v>
      </c>
      <c r="G39864" s="1" t="s">
        <v>4</v>
      </c>
      <c r="H39864">
        <f>IF(user_profile_1To1150003[[#This Row],[gender]]="女",1,0)</f>
        <v>0</v>
      </c>
      <c r="I39864">
        <f>IF(user_profile_1To1150003[[#This Row],[gender]]="保密",1,0)</f>
        <v>0</v>
      </c>
      <c r="J39864">
        <v>35</v>
      </c>
      <c r="K39864">
        <v>4</v>
      </c>
      <c r="L39864">
        <v>25</v>
      </c>
      <c r="M39864">
        <v>0.3</v>
      </c>
      <c r="N39864">
        <v>0</v>
      </c>
      <c r="O39864">
        <f>IF(user_profile_1To1150003[[#This Row],[duty]]="user",0,1)</f>
        <v>0</v>
      </c>
      <c r="P39864">
        <f>IF(user_profile_1To1150003[[#This Row],[duty]]="版务",1,0)</f>
        <v>0</v>
      </c>
      <c r="Q39864">
        <f>IF(OR(user_profile_1To1150003[[#This Row],[duty]]="版务", user_profile_1To1150003[[#This Row],[duty]]="user"),0,1)</f>
        <v>0</v>
      </c>
      <c r="R39864">
        <f>IF(user_profile_1To1150003[[#This Row],[vip]]="NA",0,1)</f>
        <v>0</v>
      </c>
    </row>
    <row r="39865" spans="1:18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 s="2">
        <v>42674.908807870372</v>
      </c>
      <c r="F39865" s="1" t="s">
        <v>3</v>
      </c>
      <c r="G39865" s="1" t="s">
        <v>4</v>
      </c>
      <c r="H39865">
        <f>IF(user_profile_1To1150003[[#This Row],[gender]]="女",1,0)</f>
        <v>0</v>
      </c>
      <c r="I39865">
        <f>IF(user_profile_1To1150003[[#This Row],[gender]]="保密",1,0)</f>
        <v>0</v>
      </c>
      <c r="J39865">
        <v>201</v>
      </c>
      <c r="K39865">
        <v>14</v>
      </c>
      <c r="L39865">
        <v>212</v>
      </c>
      <c r="M39865">
        <v>2.2000000000000002</v>
      </c>
      <c r="N39865">
        <v>0</v>
      </c>
      <c r="O39865">
        <f>IF(user_profile_1To1150003[[#This Row],[duty]]="user",0,1)</f>
        <v>0</v>
      </c>
      <c r="P39865">
        <f>IF(user_profile_1To1150003[[#This Row],[duty]]="版务",1,0)</f>
        <v>0</v>
      </c>
      <c r="Q39865">
        <f>IF(OR(user_profile_1To1150003[[#This Row],[duty]]="版务", user_profile_1To1150003[[#This Row],[duty]]="user"),0,1)</f>
        <v>0</v>
      </c>
      <c r="R39865">
        <f>IF(user_profile_1To1150003[[#This Row],[vip]]="NA",0,1)</f>
        <v>0</v>
      </c>
    </row>
    <row r="39866" spans="1:18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 s="2">
        <v>43126.650011574071</v>
      </c>
      <c r="F39866" s="1" t="s">
        <v>3</v>
      </c>
      <c r="G39866" s="1" t="s">
        <v>4</v>
      </c>
      <c r="H39866">
        <f>IF(user_profile_1To1150003[[#This Row],[gender]]="女",1,0)</f>
        <v>0</v>
      </c>
      <c r="I39866">
        <f>IF(user_profile_1To1150003[[#This Row],[gender]]="保密",1,0)</f>
        <v>0</v>
      </c>
      <c r="J39866">
        <v>894</v>
      </c>
      <c r="K39866">
        <v>214</v>
      </c>
      <c r="L39866">
        <v>663</v>
      </c>
      <c r="M39866">
        <v>3</v>
      </c>
      <c r="N39866">
        <v>0</v>
      </c>
      <c r="O39866">
        <f>IF(user_profile_1To1150003[[#This Row],[duty]]="user",0,1)</f>
        <v>0</v>
      </c>
      <c r="P39866">
        <f>IF(user_profile_1To1150003[[#This Row],[duty]]="版务",1,0)</f>
        <v>0</v>
      </c>
      <c r="Q39866">
        <f>IF(OR(user_profile_1To1150003[[#This Row],[duty]]="版务", user_profile_1To1150003[[#This Row],[duty]]="user"),0,1)</f>
        <v>0</v>
      </c>
      <c r="R39866">
        <f>IF(user_profile_1To1150003[[#This Row],[vip]]="NA",0,1)</f>
        <v>0</v>
      </c>
    </row>
    <row r="39867" spans="1:18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 s="2">
        <v>42804.842824074076</v>
      </c>
      <c r="F39867" s="1" t="s">
        <v>3</v>
      </c>
      <c r="G39867" s="1" t="s">
        <v>4</v>
      </c>
      <c r="H39867">
        <f>IF(user_profile_1To1150003[[#This Row],[gender]]="女",1,0)</f>
        <v>1</v>
      </c>
      <c r="I39867">
        <f>IF(user_profile_1To1150003[[#This Row],[gender]]="保密",1,0)</f>
        <v>0</v>
      </c>
      <c r="J39867">
        <v>1470</v>
      </c>
      <c r="K39867">
        <v>3314</v>
      </c>
      <c r="L39867">
        <v>342</v>
      </c>
      <c r="M39867">
        <v>4.4000000000000004</v>
      </c>
      <c r="N39867">
        <v>0</v>
      </c>
      <c r="O39867">
        <f>IF(user_profile_1To1150003[[#This Row],[duty]]="user",0,1)</f>
        <v>0</v>
      </c>
      <c r="P39867">
        <f>IF(user_profile_1To1150003[[#This Row],[duty]]="版务",1,0)</f>
        <v>0</v>
      </c>
      <c r="Q39867">
        <f>IF(OR(user_profile_1To1150003[[#This Row],[duty]]="版务", user_profile_1To1150003[[#This Row],[duty]]="user"),0,1)</f>
        <v>0</v>
      </c>
      <c r="R39867">
        <f>IF(user_profile_1To1150003[[#This Row],[vip]]="NA",0,1)</f>
        <v>0</v>
      </c>
    </row>
    <row r="39868" spans="1:18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 s="2">
        <v>42465.838483796295</v>
      </c>
      <c r="F39868" s="1" t="s">
        <v>3</v>
      </c>
      <c r="G39868" s="1" t="s">
        <v>4</v>
      </c>
      <c r="H39868">
        <f>IF(user_profile_1To1150003[[#This Row],[gender]]="女",1,0)</f>
        <v>0</v>
      </c>
      <c r="I39868">
        <f>IF(user_profile_1To1150003[[#This Row],[gender]]="保密",1,0)</f>
        <v>0</v>
      </c>
      <c r="J39868">
        <v>526</v>
      </c>
      <c r="K39868">
        <v>849</v>
      </c>
      <c r="L39868">
        <v>3</v>
      </c>
      <c r="M39868">
        <v>3.7</v>
      </c>
      <c r="N39868">
        <v>0</v>
      </c>
      <c r="O39868">
        <f>IF(user_profile_1To1150003[[#This Row],[duty]]="user",0,1)</f>
        <v>0</v>
      </c>
      <c r="P39868">
        <f>IF(user_profile_1To1150003[[#This Row],[duty]]="版务",1,0)</f>
        <v>0</v>
      </c>
      <c r="Q39868">
        <f>IF(OR(user_profile_1To1150003[[#This Row],[duty]]="版务", user_profile_1To1150003[[#This Row],[duty]]="user"),0,1)</f>
        <v>0</v>
      </c>
      <c r="R39868">
        <f>IF(user_profile_1To1150003[[#This Row],[vip]]="NA",0,1)</f>
        <v>0</v>
      </c>
    </row>
    <row r="39869" spans="1:18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 s="2">
        <v>42906.842824074076</v>
      </c>
      <c r="F39869" s="1" t="s">
        <v>3</v>
      </c>
      <c r="G39869" s="1" t="s">
        <v>4</v>
      </c>
      <c r="H39869">
        <f>IF(user_profile_1To1150003[[#This Row],[gender]]="女",1,0)</f>
        <v>0</v>
      </c>
      <c r="I39869">
        <f>IF(user_profile_1To1150003[[#This Row],[gender]]="保密",1,0)</f>
        <v>0</v>
      </c>
      <c r="J39869">
        <v>1618</v>
      </c>
      <c r="K39869">
        <v>139</v>
      </c>
      <c r="L39869">
        <v>444</v>
      </c>
      <c r="M39869">
        <v>2.9</v>
      </c>
      <c r="N39869">
        <v>0</v>
      </c>
      <c r="O39869">
        <f>IF(user_profile_1To1150003[[#This Row],[duty]]="user",0,1)</f>
        <v>0</v>
      </c>
      <c r="P39869">
        <f>IF(user_profile_1To1150003[[#This Row],[duty]]="版务",1,0)</f>
        <v>0</v>
      </c>
      <c r="Q39869">
        <f>IF(OR(user_profile_1To1150003[[#This Row],[duty]]="版务", user_profile_1To1150003[[#This Row],[duty]]="user"),0,1)</f>
        <v>0</v>
      </c>
      <c r="R39869">
        <f>IF(user_profile_1To1150003[[#This Row],[vip]]="NA",0,1)</f>
        <v>0</v>
      </c>
    </row>
    <row r="39870" spans="1:18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 s="2">
        <v>43062.981817129628</v>
      </c>
      <c r="F39870" s="1" t="s">
        <v>3</v>
      </c>
      <c r="G39870" s="1" t="s">
        <v>4</v>
      </c>
      <c r="H39870">
        <f>IF(user_profile_1To1150003[[#This Row],[gender]]="女",1,0)</f>
        <v>0</v>
      </c>
      <c r="I39870">
        <f>IF(user_profile_1To1150003[[#This Row],[gender]]="保密",1,0)</f>
        <v>0</v>
      </c>
      <c r="J39870">
        <v>263</v>
      </c>
      <c r="K39870">
        <v>9</v>
      </c>
      <c r="L39870">
        <v>600</v>
      </c>
      <c r="M39870">
        <v>2.1</v>
      </c>
      <c r="N39870">
        <v>0</v>
      </c>
      <c r="O39870">
        <f>IF(user_profile_1To1150003[[#This Row],[duty]]="user",0,1)</f>
        <v>0</v>
      </c>
      <c r="P39870">
        <f>IF(user_profile_1To1150003[[#This Row],[duty]]="版务",1,0)</f>
        <v>0</v>
      </c>
      <c r="Q39870">
        <f>IF(OR(user_profile_1To1150003[[#This Row],[duty]]="版务", user_profile_1To1150003[[#This Row],[duty]]="user"),0,1)</f>
        <v>0</v>
      </c>
      <c r="R39870">
        <f>IF(user_profile_1To1150003[[#This Row],[vip]]="NA",0,1)</f>
        <v>0</v>
      </c>
    </row>
    <row r="39871" spans="1:18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 s="2">
        <v>43127.588530092595</v>
      </c>
      <c r="F39871" s="1" t="s">
        <v>3</v>
      </c>
      <c r="G39871" s="1" t="s">
        <v>4</v>
      </c>
      <c r="H39871">
        <f>IF(user_profile_1To1150003[[#This Row],[gender]]="女",1,0)</f>
        <v>0</v>
      </c>
      <c r="I39871">
        <f>IF(user_profile_1To1150003[[#This Row],[gender]]="保密",1,0)</f>
        <v>0</v>
      </c>
      <c r="J39871">
        <v>71</v>
      </c>
      <c r="K39871">
        <v>1</v>
      </c>
      <c r="L39871">
        <v>119</v>
      </c>
      <c r="M39871">
        <v>0.2</v>
      </c>
      <c r="N39871">
        <v>0</v>
      </c>
      <c r="O39871">
        <f>IF(user_profile_1To1150003[[#This Row],[duty]]="user",0,1)</f>
        <v>0</v>
      </c>
      <c r="P39871">
        <f>IF(user_profile_1To1150003[[#This Row],[duty]]="版务",1,0)</f>
        <v>0</v>
      </c>
      <c r="Q39871">
        <f>IF(OR(user_profile_1To1150003[[#This Row],[duty]]="版务", user_profile_1To1150003[[#This Row],[duty]]="user"),0,1)</f>
        <v>0</v>
      </c>
      <c r="R39871">
        <f>IF(user_profile_1To1150003[[#This Row],[vip]]="NA",0,1)</f>
        <v>0</v>
      </c>
    </row>
    <row r="39872" spans="1:18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 s="2">
        <v>43126.647476851853</v>
      </c>
      <c r="F39872" s="1" t="s">
        <v>3</v>
      </c>
      <c r="G39872" s="1" t="s">
        <v>4</v>
      </c>
      <c r="H39872">
        <f>IF(user_profile_1To1150003[[#This Row],[gender]]="女",1,0)</f>
        <v>1</v>
      </c>
      <c r="I39872">
        <f>IF(user_profile_1To1150003[[#This Row],[gender]]="保密",1,0)</f>
        <v>0</v>
      </c>
      <c r="J39872">
        <v>1494</v>
      </c>
      <c r="K39872">
        <v>27</v>
      </c>
      <c r="L39872">
        <v>663</v>
      </c>
      <c r="M39872">
        <v>2.4</v>
      </c>
      <c r="N39872">
        <v>0</v>
      </c>
      <c r="O39872">
        <f>IF(user_profile_1To1150003[[#This Row],[duty]]="user",0,1)</f>
        <v>0</v>
      </c>
      <c r="P39872">
        <f>IF(user_profile_1To1150003[[#This Row],[duty]]="版务",1,0)</f>
        <v>0</v>
      </c>
      <c r="Q39872">
        <f>IF(OR(user_profile_1To1150003[[#This Row],[duty]]="版务", user_profile_1To1150003[[#This Row],[duty]]="user"),0,1)</f>
        <v>0</v>
      </c>
      <c r="R39872">
        <f>IF(user_profile_1To1150003[[#This Row],[vip]]="NA",0,1)</f>
        <v>0</v>
      </c>
    </row>
    <row r="39873" spans="1:18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 s="2">
        <v>43108.447094907409</v>
      </c>
      <c r="F39873" s="1" t="s">
        <v>3</v>
      </c>
      <c r="G39873" s="1" t="s">
        <v>4</v>
      </c>
      <c r="H39873">
        <f>IF(user_profile_1To1150003[[#This Row],[gender]]="女",1,0)</f>
        <v>0</v>
      </c>
      <c r="I39873">
        <f>IF(user_profile_1To1150003[[#This Row],[gender]]="保密",1,0)</f>
        <v>0</v>
      </c>
      <c r="J39873">
        <v>128</v>
      </c>
      <c r="K39873">
        <v>23</v>
      </c>
      <c r="L39873">
        <v>100</v>
      </c>
      <c r="M39873">
        <v>1.3</v>
      </c>
      <c r="N39873">
        <v>0</v>
      </c>
      <c r="O39873">
        <f>IF(user_profile_1To1150003[[#This Row],[duty]]="user",0,1)</f>
        <v>0</v>
      </c>
      <c r="P39873">
        <f>IF(user_profile_1To1150003[[#This Row],[duty]]="版务",1,0)</f>
        <v>0</v>
      </c>
      <c r="Q39873">
        <f>IF(OR(user_profile_1To1150003[[#This Row],[duty]]="版务", user_profile_1To1150003[[#This Row],[duty]]="user"),0,1)</f>
        <v>0</v>
      </c>
      <c r="R39873">
        <f>IF(user_profile_1To1150003[[#This Row],[vip]]="NA",0,1)</f>
        <v>0</v>
      </c>
    </row>
    <row r="39874" spans="1:18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 s="2">
        <v>43104.86991898148</v>
      </c>
      <c r="F39874" s="1" t="s">
        <v>3</v>
      </c>
      <c r="G39874" s="1" t="s">
        <v>4</v>
      </c>
      <c r="H39874">
        <f>IF(user_profile_1To1150003[[#This Row],[gender]]="女",1,0)</f>
        <v>0</v>
      </c>
      <c r="I39874">
        <f>IF(user_profile_1To1150003[[#This Row],[gender]]="保密",1,0)</f>
        <v>0</v>
      </c>
      <c r="J39874">
        <v>1051</v>
      </c>
      <c r="K39874">
        <v>53</v>
      </c>
      <c r="L39874">
        <v>642</v>
      </c>
      <c r="M39874">
        <v>2.5</v>
      </c>
      <c r="N39874">
        <v>0</v>
      </c>
      <c r="O39874">
        <f>IF(user_profile_1To1150003[[#This Row],[duty]]="user",0,1)</f>
        <v>0</v>
      </c>
      <c r="P39874">
        <f>IF(user_profile_1To1150003[[#This Row],[duty]]="版务",1,0)</f>
        <v>0</v>
      </c>
      <c r="Q39874">
        <f>IF(OR(user_profile_1To1150003[[#This Row],[duty]]="版务", user_profile_1To1150003[[#This Row],[duty]]="user"),0,1)</f>
        <v>0</v>
      </c>
      <c r="R39874">
        <f>IF(user_profile_1To1150003[[#This Row],[vip]]="NA",0,1)</f>
        <v>0</v>
      </c>
    </row>
    <row r="39875" spans="1:18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 s="2">
        <v>43122.551145833335</v>
      </c>
      <c r="F39875" s="1" t="s">
        <v>3</v>
      </c>
      <c r="G39875" s="1" t="s">
        <v>4</v>
      </c>
      <c r="H39875">
        <f>IF(user_profile_1To1150003[[#This Row],[gender]]="女",1,0)</f>
        <v>0</v>
      </c>
      <c r="I39875">
        <f>IF(user_profile_1To1150003[[#This Row],[gender]]="保密",1,0)</f>
        <v>0</v>
      </c>
      <c r="J39875">
        <v>23</v>
      </c>
      <c r="K39875">
        <v>4</v>
      </c>
      <c r="L39875">
        <v>114</v>
      </c>
      <c r="M39875">
        <v>0.3</v>
      </c>
      <c r="N39875">
        <v>0</v>
      </c>
      <c r="O39875">
        <f>IF(user_profile_1To1150003[[#This Row],[duty]]="user",0,1)</f>
        <v>0</v>
      </c>
      <c r="P39875">
        <f>IF(user_profile_1To1150003[[#This Row],[duty]]="版务",1,0)</f>
        <v>0</v>
      </c>
      <c r="Q39875">
        <f>IF(OR(user_profile_1To1150003[[#This Row],[duty]]="版务", user_profile_1To1150003[[#This Row],[duty]]="user"),0,1)</f>
        <v>0</v>
      </c>
      <c r="R39875">
        <f>IF(user_profile_1To1150003[[#This Row],[vip]]="NA",0,1)</f>
        <v>0</v>
      </c>
    </row>
    <row r="39876" spans="1:18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 s="2">
        <v>42971.031354166669</v>
      </c>
      <c r="F39876" s="1" t="s">
        <v>3</v>
      </c>
      <c r="G39876" s="1" t="s">
        <v>4</v>
      </c>
      <c r="H39876">
        <f>IF(user_profile_1To1150003[[#This Row],[gender]]="女",1,0)</f>
        <v>0</v>
      </c>
      <c r="I39876">
        <f>IF(user_profile_1To1150003[[#This Row],[gender]]="保密",1,0)</f>
        <v>0</v>
      </c>
      <c r="J39876">
        <v>846</v>
      </c>
      <c r="K39876">
        <v>4</v>
      </c>
      <c r="L39876">
        <v>285</v>
      </c>
      <c r="M39876">
        <v>2</v>
      </c>
      <c r="N39876">
        <v>0</v>
      </c>
      <c r="O39876">
        <f>IF(user_profile_1To1150003[[#This Row],[duty]]="user",0,1)</f>
        <v>0</v>
      </c>
      <c r="P39876">
        <f>IF(user_profile_1To1150003[[#This Row],[duty]]="版务",1,0)</f>
        <v>0</v>
      </c>
      <c r="Q39876">
        <f>IF(OR(user_profile_1To1150003[[#This Row],[duty]]="版务", user_profile_1To1150003[[#This Row],[duty]]="user"),0,1)</f>
        <v>0</v>
      </c>
      <c r="R39876">
        <f>IF(user_profile_1To1150003[[#This Row],[vip]]="NA",0,1)</f>
        <v>0</v>
      </c>
    </row>
    <row r="39877" spans="1:18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 s="2">
        <v>42537.858194444445</v>
      </c>
      <c r="F39877" s="1" t="s">
        <v>3</v>
      </c>
      <c r="G39877" s="1" t="s">
        <v>4</v>
      </c>
      <c r="H39877">
        <f>IF(user_profile_1To1150003[[#This Row],[gender]]="女",1,0)</f>
        <v>1</v>
      </c>
      <c r="I39877">
        <f>IF(user_profile_1To1150003[[#This Row],[gender]]="保密",1,0)</f>
        <v>0</v>
      </c>
      <c r="J39877">
        <v>360</v>
      </c>
      <c r="K39877">
        <v>70</v>
      </c>
      <c r="L39877">
        <v>75</v>
      </c>
      <c r="M39877">
        <v>2.6</v>
      </c>
      <c r="N39877">
        <v>0</v>
      </c>
      <c r="O39877">
        <f>IF(user_profile_1To1150003[[#This Row],[duty]]="user",0,1)</f>
        <v>0</v>
      </c>
      <c r="P39877">
        <f>IF(user_profile_1To1150003[[#This Row],[duty]]="版务",1,0)</f>
        <v>0</v>
      </c>
      <c r="Q39877">
        <f>IF(OR(user_profile_1To1150003[[#This Row],[duty]]="版务", user_profile_1To1150003[[#This Row],[duty]]="user"),0,1)</f>
        <v>0</v>
      </c>
      <c r="R39877">
        <f>IF(user_profile_1To1150003[[#This Row],[vip]]="NA",0,1)</f>
        <v>0</v>
      </c>
    </row>
    <row r="39878" spans="1:18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 s="2">
        <v>42977.404386574075</v>
      </c>
      <c r="F39878" s="1" t="s">
        <v>3</v>
      </c>
      <c r="G39878" s="1" t="s">
        <v>4</v>
      </c>
      <c r="H39878">
        <f>IF(user_profile_1To1150003[[#This Row],[gender]]="女",1,0)</f>
        <v>1</v>
      </c>
      <c r="I39878">
        <f>IF(user_profile_1To1150003[[#This Row],[gender]]="保密",1,0)</f>
        <v>0</v>
      </c>
      <c r="J39878">
        <v>1189</v>
      </c>
      <c r="K39878">
        <v>579</v>
      </c>
      <c r="L39878">
        <v>514</v>
      </c>
      <c r="M39878">
        <v>3.5</v>
      </c>
      <c r="N39878">
        <v>0</v>
      </c>
      <c r="O39878">
        <f>IF(user_profile_1To1150003[[#This Row],[duty]]="user",0,1)</f>
        <v>0</v>
      </c>
      <c r="P39878">
        <f>IF(user_profile_1To1150003[[#This Row],[duty]]="版务",1,0)</f>
        <v>0</v>
      </c>
      <c r="Q39878">
        <f>IF(OR(user_profile_1To1150003[[#This Row],[duty]]="版务", user_profile_1To1150003[[#This Row],[duty]]="user"),0,1)</f>
        <v>0</v>
      </c>
      <c r="R39878">
        <f>IF(user_profile_1To1150003[[#This Row],[vip]]="NA",0,1)</f>
        <v>0</v>
      </c>
    </row>
    <row r="39879" spans="1:18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 s="2">
        <v>43127.658020833333</v>
      </c>
      <c r="F39879" s="1" t="s">
        <v>3</v>
      </c>
      <c r="G39879" s="1" t="s">
        <v>4</v>
      </c>
      <c r="H39879">
        <f>IF(user_profile_1To1150003[[#This Row],[gender]]="女",1,0)</f>
        <v>0</v>
      </c>
      <c r="I39879">
        <f>IF(user_profile_1To1150003[[#This Row],[gender]]="保密",1,0)</f>
        <v>0</v>
      </c>
      <c r="J39879">
        <v>135</v>
      </c>
      <c r="K39879">
        <v>8</v>
      </c>
      <c r="L39879">
        <v>119</v>
      </c>
      <c r="M39879">
        <v>1.1000000000000001</v>
      </c>
      <c r="N39879">
        <v>0</v>
      </c>
      <c r="O39879">
        <f>IF(user_profile_1To1150003[[#This Row],[duty]]="user",0,1)</f>
        <v>0</v>
      </c>
      <c r="P39879">
        <f>IF(user_profile_1To1150003[[#This Row],[duty]]="版务",1,0)</f>
        <v>0</v>
      </c>
      <c r="Q39879">
        <f>IF(OR(user_profile_1To1150003[[#This Row],[duty]]="版务", user_profile_1To1150003[[#This Row],[duty]]="user"),0,1)</f>
        <v>0</v>
      </c>
      <c r="R39879">
        <f>IF(user_profile_1To1150003[[#This Row],[vip]]="NA",0,1)</f>
        <v>0</v>
      </c>
    </row>
    <row r="39880" spans="1:18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 s="2">
        <v>43121.028263888889</v>
      </c>
      <c r="F39880" s="1" t="s">
        <v>3</v>
      </c>
      <c r="G39880" s="1" t="s">
        <v>4</v>
      </c>
      <c r="H39880">
        <f>IF(user_profile_1To1150003[[#This Row],[gender]]="女",1,0)</f>
        <v>0</v>
      </c>
      <c r="I39880">
        <f>IF(user_profile_1To1150003[[#This Row],[gender]]="保密",1,0)</f>
        <v>0</v>
      </c>
      <c r="J39880">
        <v>312</v>
      </c>
      <c r="K39880">
        <v>7</v>
      </c>
      <c r="L39880">
        <v>113</v>
      </c>
      <c r="M39880">
        <v>1.1000000000000001</v>
      </c>
      <c r="N39880">
        <v>0</v>
      </c>
      <c r="O39880">
        <f>IF(user_profile_1To1150003[[#This Row],[duty]]="user",0,1)</f>
        <v>0</v>
      </c>
      <c r="P39880">
        <f>IF(user_profile_1To1150003[[#This Row],[duty]]="版务",1,0)</f>
        <v>0</v>
      </c>
      <c r="Q39880">
        <f>IF(OR(user_profile_1To1150003[[#This Row],[duty]]="版务", user_profile_1To1150003[[#This Row],[duty]]="user"),0,1)</f>
        <v>0</v>
      </c>
      <c r="R39880">
        <f>IF(user_profile_1To1150003[[#This Row],[vip]]="NA",0,1)</f>
        <v>0</v>
      </c>
    </row>
    <row r="39881" spans="1:18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 s="2">
        <v>43123.828668981485</v>
      </c>
      <c r="F39881" s="1" t="s">
        <v>3</v>
      </c>
      <c r="G39881" s="1" t="s">
        <v>4</v>
      </c>
      <c r="H39881">
        <f>IF(user_profile_1To1150003[[#This Row],[gender]]="女",1,0)</f>
        <v>0</v>
      </c>
      <c r="I39881">
        <f>IF(user_profile_1To1150003[[#This Row],[gender]]="保密",1,0)</f>
        <v>0</v>
      </c>
      <c r="J39881">
        <v>421</v>
      </c>
      <c r="K39881">
        <v>111</v>
      </c>
      <c r="L39881">
        <v>361</v>
      </c>
      <c r="M39881">
        <v>1.1000000000000001</v>
      </c>
      <c r="N39881">
        <v>0</v>
      </c>
      <c r="O39881">
        <f>IF(user_profile_1To1150003[[#This Row],[duty]]="user",0,1)</f>
        <v>0</v>
      </c>
      <c r="P39881">
        <f>IF(user_profile_1To1150003[[#This Row],[duty]]="版务",1,0)</f>
        <v>0</v>
      </c>
      <c r="Q39881">
        <f>IF(OR(user_profile_1To1150003[[#This Row],[duty]]="版务", user_profile_1To1150003[[#This Row],[duty]]="user"),0,1)</f>
        <v>0</v>
      </c>
      <c r="R39881">
        <f>IF(user_profile_1To1150003[[#This Row],[vip]]="NA",0,1)</f>
        <v>0</v>
      </c>
    </row>
    <row r="39882" spans="1:18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 s="2">
        <v>43018.015023148146</v>
      </c>
      <c r="F39882" s="1" t="s">
        <v>3</v>
      </c>
      <c r="G39882" s="1" t="s">
        <v>4</v>
      </c>
      <c r="H39882">
        <f>IF(user_profile_1To1150003[[#This Row],[gender]]="女",1,0)</f>
        <v>0</v>
      </c>
      <c r="I39882">
        <f>IF(user_profile_1To1150003[[#This Row],[gender]]="保密",1,0)</f>
        <v>1</v>
      </c>
      <c r="J39882">
        <v>5</v>
      </c>
      <c r="K39882">
        <v>0</v>
      </c>
      <c r="L39882">
        <v>10</v>
      </c>
      <c r="M39882">
        <v>0.2</v>
      </c>
      <c r="N39882">
        <v>0</v>
      </c>
      <c r="O39882">
        <f>IF(user_profile_1To1150003[[#This Row],[duty]]="user",0,1)</f>
        <v>0</v>
      </c>
      <c r="P39882">
        <f>IF(user_profile_1To1150003[[#This Row],[duty]]="版务",1,0)</f>
        <v>0</v>
      </c>
      <c r="Q39882">
        <f>IF(OR(user_profile_1To1150003[[#This Row],[duty]]="版务", user_profile_1To1150003[[#This Row],[duty]]="user"),0,1)</f>
        <v>0</v>
      </c>
      <c r="R39882">
        <f>IF(user_profile_1To1150003[[#This Row],[vip]]="NA",0,1)</f>
        <v>0</v>
      </c>
    </row>
    <row r="39883" spans="1:18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 s="2">
        <v>42996.547175925924</v>
      </c>
      <c r="F39883" s="1" t="s">
        <v>3</v>
      </c>
      <c r="G39883" s="1" t="s">
        <v>4</v>
      </c>
      <c r="H39883">
        <f>IF(user_profile_1To1150003[[#This Row],[gender]]="女",1,0)</f>
        <v>1</v>
      </c>
      <c r="I39883">
        <f>IF(user_profile_1To1150003[[#This Row],[gender]]="保密",1,0)</f>
        <v>0</v>
      </c>
      <c r="J39883">
        <v>1440</v>
      </c>
      <c r="K39883">
        <v>38</v>
      </c>
      <c r="L39883">
        <v>533</v>
      </c>
      <c r="M39883">
        <v>2.4</v>
      </c>
      <c r="N39883">
        <v>0</v>
      </c>
      <c r="O39883">
        <f>IF(user_profile_1To1150003[[#This Row],[duty]]="user",0,1)</f>
        <v>0</v>
      </c>
      <c r="P39883">
        <f>IF(user_profile_1To1150003[[#This Row],[duty]]="版务",1,0)</f>
        <v>0</v>
      </c>
      <c r="Q39883">
        <f>IF(OR(user_profile_1To1150003[[#This Row],[duty]]="版务", user_profile_1To1150003[[#This Row],[duty]]="user"),0,1)</f>
        <v>0</v>
      </c>
      <c r="R39883">
        <f>IF(user_profile_1To1150003[[#This Row],[vip]]="NA",0,1)</f>
        <v>0</v>
      </c>
    </row>
    <row r="39884" spans="1:18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 s="2">
        <v>43118.570011574076</v>
      </c>
      <c r="F39884" s="1" t="s">
        <v>3</v>
      </c>
      <c r="G39884" s="1" t="s">
        <v>4</v>
      </c>
      <c r="H39884">
        <f>IF(user_profile_1To1150003[[#This Row],[gender]]="女",1,0)</f>
        <v>0</v>
      </c>
      <c r="I39884">
        <f>IF(user_profile_1To1150003[[#This Row],[gender]]="保密",1,0)</f>
        <v>1</v>
      </c>
      <c r="J39884">
        <v>8</v>
      </c>
      <c r="K39884">
        <v>0</v>
      </c>
      <c r="L39884">
        <v>110</v>
      </c>
      <c r="M39884">
        <v>0.2</v>
      </c>
      <c r="N39884">
        <v>0</v>
      </c>
      <c r="O39884">
        <f>IF(user_profile_1To1150003[[#This Row],[duty]]="user",0,1)</f>
        <v>0</v>
      </c>
      <c r="P39884">
        <f>IF(user_profile_1To1150003[[#This Row],[duty]]="版务",1,0)</f>
        <v>0</v>
      </c>
      <c r="Q39884">
        <f>IF(OR(user_profile_1To1150003[[#This Row],[duty]]="版务", user_profile_1To1150003[[#This Row],[duty]]="user"),0,1)</f>
        <v>0</v>
      </c>
      <c r="R39884">
        <f>IF(user_profile_1To1150003[[#This Row],[vip]]="NA",0,1)</f>
        <v>0</v>
      </c>
    </row>
    <row r="39885" spans="1:18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 s="2">
        <v>43042.830613425926</v>
      </c>
      <c r="F39885" s="1" t="s">
        <v>3</v>
      </c>
      <c r="G39885" s="1" t="s">
        <v>4</v>
      </c>
      <c r="H39885">
        <f>IF(user_profile_1To1150003[[#This Row],[gender]]="女",1,0)</f>
        <v>0</v>
      </c>
      <c r="I39885">
        <f>IF(user_profile_1To1150003[[#This Row],[gender]]="保密",1,0)</f>
        <v>1</v>
      </c>
      <c r="J39885">
        <v>13</v>
      </c>
      <c r="K39885">
        <v>0</v>
      </c>
      <c r="L39885">
        <v>35</v>
      </c>
      <c r="M39885">
        <v>0.2</v>
      </c>
      <c r="N39885">
        <v>0</v>
      </c>
      <c r="O39885">
        <f>IF(user_profile_1To1150003[[#This Row],[duty]]="user",0,1)</f>
        <v>0</v>
      </c>
      <c r="P39885">
        <f>IF(user_profile_1To1150003[[#This Row],[duty]]="版务",1,0)</f>
        <v>0</v>
      </c>
      <c r="Q39885">
        <f>IF(OR(user_profile_1To1150003[[#This Row],[duty]]="版务", user_profile_1To1150003[[#This Row],[duty]]="user"),0,1)</f>
        <v>0</v>
      </c>
      <c r="R39885">
        <f>IF(user_profile_1To1150003[[#This Row],[vip]]="NA",0,1)</f>
        <v>0</v>
      </c>
    </row>
    <row r="39886" spans="1:18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 s="2">
        <v>42695.384247685186</v>
      </c>
      <c r="F39886" s="1" t="s">
        <v>3</v>
      </c>
      <c r="G39886" s="1" t="s">
        <v>4</v>
      </c>
      <c r="H39886">
        <f>IF(user_profile_1To1150003[[#This Row],[gender]]="女",1,0)</f>
        <v>0</v>
      </c>
      <c r="I39886">
        <f>IF(user_profile_1To1150003[[#This Row],[gender]]="保密",1,0)</f>
        <v>0</v>
      </c>
      <c r="J39886">
        <v>203</v>
      </c>
      <c r="K39886">
        <v>91</v>
      </c>
      <c r="L39886">
        <v>232</v>
      </c>
      <c r="M39886">
        <v>2.7</v>
      </c>
      <c r="N39886">
        <v>0</v>
      </c>
      <c r="O39886">
        <f>IF(user_profile_1To1150003[[#This Row],[duty]]="user",0,1)</f>
        <v>0</v>
      </c>
      <c r="P39886">
        <f>IF(user_profile_1To1150003[[#This Row],[duty]]="版务",1,0)</f>
        <v>0</v>
      </c>
      <c r="Q39886">
        <f>IF(OR(user_profile_1To1150003[[#This Row],[duty]]="版务", user_profile_1To1150003[[#This Row],[duty]]="user"),0,1)</f>
        <v>0</v>
      </c>
      <c r="R39886">
        <f>IF(user_profile_1To1150003[[#This Row],[vip]]="NA",0,1)</f>
        <v>0</v>
      </c>
    </row>
    <row r="39887" spans="1:18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 s="2">
        <v>43127.025590277779</v>
      </c>
      <c r="F39887" s="1" t="s">
        <v>3</v>
      </c>
      <c r="G39887" s="1" t="s">
        <v>4</v>
      </c>
      <c r="H39887">
        <f>IF(user_profile_1To1150003[[#This Row],[gender]]="女",1,0)</f>
        <v>0</v>
      </c>
      <c r="I39887">
        <f>IF(user_profile_1To1150003[[#This Row],[gender]]="保密",1,0)</f>
        <v>1</v>
      </c>
      <c r="J39887">
        <v>528</v>
      </c>
      <c r="K39887">
        <v>33</v>
      </c>
      <c r="L39887">
        <v>119</v>
      </c>
      <c r="M39887">
        <v>1.4</v>
      </c>
      <c r="N39887">
        <v>0</v>
      </c>
      <c r="O39887">
        <f>IF(user_profile_1To1150003[[#This Row],[duty]]="user",0,1)</f>
        <v>0</v>
      </c>
      <c r="P39887">
        <f>IF(user_profile_1To1150003[[#This Row],[duty]]="版务",1,0)</f>
        <v>0</v>
      </c>
      <c r="Q39887">
        <f>IF(OR(user_profile_1To1150003[[#This Row],[duty]]="版务", user_profile_1To1150003[[#This Row],[duty]]="user"),0,1)</f>
        <v>0</v>
      </c>
      <c r="R39887">
        <f>IF(user_profile_1To1150003[[#This Row],[vip]]="NA",0,1)</f>
        <v>0</v>
      </c>
    </row>
    <row r="39888" spans="1:18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 s="2">
        <v>42665.438148148147</v>
      </c>
      <c r="F39888" s="1" t="s">
        <v>3</v>
      </c>
      <c r="G39888" s="1" t="s">
        <v>4</v>
      </c>
      <c r="H39888">
        <f>IF(user_profile_1To1150003[[#This Row],[gender]]="女",1,0)</f>
        <v>0</v>
      </c>
      <c r="I39888">
        <f>IF(user_profile_1To1150003[[#This Row],[gender]]="保密",1,0)</f>
        <v>0</v>
      </c>
      <c r="J39888">
        <v>614</v>
      </c>
      <c r="K39888">
        <v>13</v>
      </c>
      <c r="L39888">
        <v>105</v>
      </c>
      <c r="M39888">
        <v>2.2000000000000002</v>
      </c>
      <c r="N39888">
        <v>0</v>
      </c>
      <c r="O39888">
        <f>IF(user_profile_1To1150003[[#This Row],[duty]]="user",0,1)</f>
        <v>0</v>
      </c>
      <c r="P39888">
        <f>IF(user_profile_1To1150003[[#This Row],[duty]]="版务",1,0)</f>
        <v>0</v>
      </c>
      <c r="Q39888">
        <f>IF(OR(user_profile_1To1150003[[#This Row],[duty]]="版务", user_profile_1To1150003[[#This Row],[duty]]="user"),0,1)</f>
        <v>0</v>
      </c>
      <c r="R39888">
        <f>IF(user_profile_1To1150003[[#This Row],[vip]]="NA",0,1)</f>
        <v>0</v>
      </c>
    </row>
    <row r="39889" spans="1:18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 s="2">
        <v>42969.414618055554</v>
      </c>
      <c r="F39889" s="1" t="s">
        <v>3</v>
      </c>
      <c r="G39889" s="1" t="s">
        <v>4</v>
      </c>
      <c r="H39889">
        <f>IF(user_profile_1To1150003[[#This Row],[gender]]="女",1,0)</f>
        <v>1</v>
      </c>
      <c r="I39889">
        <f>IF(user_profile_1To1150003[[#This Row],[gender]]="保密",1,0)</f>
        <v>0</v>
      </c>
      <c r="J39889">
        <v>71</v>
      </c>
      <c r="K39889">
        <v>12</v>
      </c>
      <c r="L39889">
        <v>409</v>
      </c>
      <c r="M39889">
        <v>2.2000000000000002</v>
      </c>
      <c r="N39889">
        <v>0</v>
      </c>
      <c r="O39889">
        <f>IF(user_profile_1To1150003[[#This Row],[duty]]="user",0,1)</f>
        <v>0</v>
      </c>
      <c r="P39889">
        <f>IF(user_profile_1To1150003[[#This Row],[duty]]="版务",1,0)</f>
        <v>0</v>
      </c>
      <c r="Q39889">
        <f>IF(OR(user_profile_1To1150003[[#This Row],[duty]]="版务", user_profile_1To1150003[[#This Row],[duty]]="user"),0,1)</f>
        <v>0</v>
      </c>
      <c r="R39889">
        <f>IF(user_profile_1To1150003[[#This Row],[vip]]="NA",0,1)</f>
        <v>0</v>
      </c>
    </row>
    <row r="39890" spans="1:18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 s="2">
        <v>43127.608148148145</v>
      </c>
      <c r="F39890" s="1" t="s">
        <v>3</v>
      </c>
      <c r="G39890" s="1" t="s">
        <v>4</v>
      </c>
      <c r="H39890">
        <f>IF(user_profile_1To1150003[[#This Row],[gender]]="女",1,0)</f>
        <v>1</v>
      </c>
      <c r="I39890">
        <f>IF(user_profile_1To1150003[[#This Row],[gender]]="保密",1,0)</f>
        <v>0</v>
      </c>
      <c r="J39890">
        <v>369</v>
      </c>
      <c r="K39890">
        <v>24</v>
      </c>
      <c r="L39890">
        <v>441</v>
      </c>
      <c r="M39890">
        <v>2.2999999999999998</v>
      </c>
      <c r="N39890">
        <v>0</v>
      </c>
      <c r="O39890">
        <f>IF(user_profile_1To1150003[[#This Row],[duty]]="user",0,1)</f>
        <v>0</v>
      </c>
      <c r="P39890">
        <f>IF(user_profile_1To1150003[[#This Row],[duty]]="版务",1,0)</f>
        <v>0</v>
      </c>
      <c r="Q39890">
        <f>IF(OR(user_profile_1To1150003[[#This Row],[duty]]="版务", user_profile_1To1150003[[#This Row],[duty]]="user"),0,1)</f>
        <v>0</v>
      </c>
      <c r="R39890">
        <f>IF(user_profile_1To1150003[[#This Row],[vip]]="NA",0,1)</f>
        <v>0</v>
      </c>
    </row>
    <row r="39891" spans="1:18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 s="2">
        <v>43054.538229166668</v>
      </c>
      <c r="F39891" s="1" t="s">
        <v>3</v>
      </c>
      <c r="G39891" s="1" t="s">
        <v>4</v>
      </c>
      <c r="H39891">
        <f>IF(user_profile_1To1150003[[#This Row],[gender]]="女",1,0)</f>
        <v>0</v>
      </c>
      <c r="I39891">
        <f>IF(user_profile_1To1150003[[#This Row],[gender]]="保密",1,0)</f>
        <v>0</v>
      </c>
      <c r="J39891">
        <v>718</v>
      </c>
      <c r="K39891">
        <v>172</v>
      </c>
      <c r="L39891">
        <v>591</v>
      </c>
      <c r="M39891">
        <v>2.9</v>
      </c>
      <c r="N39891">
        <v>0</v>
      </c>
      <c r="O39891">
        <f>IF(user_profile_1To1150003[[#This Row],[duty]]="user",0,1)</f>
        <v>0</v>
      </c>
      <c r="P39891">
        <f>IF(user_profile_1To1150003[[#This Row],[duty]]="版务",1,0)</f>
        <v>0</v>
      </c>
      <c r="Q39891">
        <f>IF(OR(user_profile_1To1150003[[#This Row],[duty]]="版务", user_profile_1To1150003[[#This Row],[duty]]="user"),0,1)</f>
        <v>0</v>
      </c>
      <c r="R39891">
        <f>IF(user_profile_1To1150003[[#This Row],[vip]]="NA",0,1)</f>
        <v>0</v>
      </c>
    </row>
    <row r="39892" spans="1:18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 s="2">
        <v>43118.48269675926</v>
      </c>
      <c r="F39892" s="1" t="s">
        <v>3</v>
      </c>
      <c r="G39892" s="1" t="s">
        <v>4</v>
      </c>
      <c r="H39892">
        <f>IF(user_profile_1To1150003[[#This Row],[gender]]="女",1,0)</f>
        <v>0</v>
      </c>
      <c r="I39892">
        <f>IF(user_profile_1To1150003[[#This Row],[gender]]="保密",1,0)</f>
        <v>0</v>
      </c>
      <c r="J39892">
        <v>873</v>
      </c>
      <c r="K39892">
        <v>72</v>
      </c>
      <c r="L39892">
        <v>655</v>
      </c>
      <c r="M39892">
        <v>2.6</v>
      </c>
      <c r="N39892">
        <v>0</v>
      </c>
      <c r="O39892">
        <f>IF(user_profile_1To1150003[[#This Row],[duty]]="user",0,1)</f>
        <v>0</v>
      </c>
      <c r="P39892">
        <f>IF(user_profile_1To1150003[[#This Row],[duty]]="版务",1,0)</f>
        <v>0</v>
      </c>
      <c r="Q39892">
        <f>IF(OR(user_profile_1To1150003[[#This Row],[duty]]="版务", user_profile_1To1150003[[#This Row],[duty]]="user"),0,1)</f>
        <v>0</v>
      </c>
      <c r="R39892">
        <f>IF(user_profile_1To1150003[[#This Row],[vip]]="NA",0,1)</f>
        <v>0</v>
      </c>
    </row>
    <row r="39893" spans="1:18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 s="2">
        <v>43119.790196759262</v>
      </c>
      <c r="F39893" s="1" t="s">
        <v>3</v>
      </c>
      <c r="G39893" s="1" t="s">
        <v>4</v>
      </c>
      <c r="H39893">
        <f>IF(user_profile_1To1150003[[#This Row],[gender]]="女",1,0)</f>
        <v>0</v>
      </c>
      <c r="I39893">
        <f>IF(user_profile_1To1150003[[#This Row],[gender]]="保密",1,0)</f>
        <v>0</v>
      </c>
      <c r="J39893">
        <v>975</v>
      </c>
      <c r="K39893">
        <v>50</v>
      </c>
      <c r="L39893">
        <v>657</v>
      </c>
      <c r="M39893">
        <v>2.5</v>
      </c>
      <c r="N39893">
        <v>0</v>
      </c>
      <c r="O39893">
        <f>IF(user_profile_1To1150003[[#This Row],[duty]]="user",0,1)</f>
        <v>0</v>
      </c>
      <c r="P39893">
        <f>IF(user_profile_1To1150003[[#This Row],[duty]]="版务",1,0)</f>
        <v>0</v>
      </c>
      <c r="Q39893">
        <f>IF(OR(user_profile_1To1150003[[#This Row],[duty]]="版务", user_profile_1To1150003[[#This Row],[duty]]="user"),0,1)</f>
        <v>0</v>
      </c>
      <c r="R39893">
        <f>IF(user_profile_1To1150003[[#This Row],[vip]]="NA",0,1)</f>
        <v>0</v>
      </c>
    </row>
    <row r="39894" spans="1:18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 s="2">
        <v>43113.586585648147</v>
      </c>
      <c r="F39894" s="1" t="s">
        <v>3</v>
      </c>
      <c r="G39894" s="1" t="s">
        <v>4</v>
      </c>
      <c r="H39894">
        <f>IF(user_profile_1To1150003[[#This Row],[gender]]="女",1,0)</f>
        <v>0</v>
      </c>
      <c r="I39894">
        <f>IF(user_profile_1To1150003[[#This Row],[gender]]="保密",1,0)</f>
        <v>1</v>
      </c>
      <c r="J39894">
        <v>13</v>
      </c>
      <c r="K39894">
        <v>0</v>
      </c>
      <c r="L39894">
        <v>105</v>
      </c>
      <c r="M39894">
        <v>0.2</v>
      </c>
      <c r="N39894">
        <v>0</v>
      </c>
      <c r="O39894">
        <f>IF(user_profile_1To1150003[[#This Row],[duty]]="user",0,1)</f>
        <v>0</v>
      </c>
      <c r="P39894">
        <f>IF(user_profile_1To1150003[[#This Row],[duty]]="版务",1,0)</f>
        <v>0</v>
      </c>
      <c r="Q39894">
        <f>IF(OR(user_profile_1To1150003[[#This Row],[duty]]="版务", user_profile_1To1150003[[#This Row],[duty]]="user"),0,1)</f>
        <v>0</v>
      </c>
      <c r="R39894">
        <f>IF(user_profile_1To1150003[[#This Row],[vip]]="NA",0,1)</f>
        <v>0</v>
      </c>
    </row>
    <row r="39895" spans="1:18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 s="2">
        <v>43065.806238425925</v>
      </c>
      <c r="F39895" s="1" t="s">
        <v>3</v>
      </c>
      <c r="G39895" s="1" t="s">
        <v>4</v>
      </c>
      <c r="H39895">
        <f>IF(user_profile_1To1150003[[#This Row],[gender]]="女",1,0)</f>
        <v>0</v>
      </c>
      <c r="I39895">
        <f>IF(user_profile_1To1150003[[#This Row],[gender]]="保密",1,0)</f>
        <v>1</v>
      </c>
      <c r="J39895">
        <v>572</v>
      </c>
      <c r="K39895">
        <v>61</v>
      </c>
      <c r="L39895">
        <v>603</v>
      </c>
      <c r="M39895">
        <v>2.6</v>
      </c>
      <c r="N39895">
        <v>0</v>
      </c>
      <c r="O39895">
        <f>IF(user_profile_1To1150003[[#This Row],[duty]]="user",0,1)</f>
        <v>0</v>
      </c>
      <c r="P39895">
        <f>IF(user_profile_1To1150003[[#This Row],[duty]]="版务",1,0)</f>
        <v>0</v>
      </c>
      <c r="Q39895">
        <f>IF(OR(user_profile_1To1150003[[#This Row],[duty]]="版务", user_profile_1To1150003[[#This Row],[duty]]="user"),0,1)</f>
        <v>0</v>
      </c>
      <c r="R39895">
        <f>IF(user_profile_1To1150003[[#This Row],[vip]]="NA",0,1)</f>
        <v>0</v>
      </c>
    </row>
    <row r="39896" spans="1:18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 s="2">
        <v>42939.041076388887</v>
      </c>
      <c r="F39896" s="1" t="s">
        <v>3</v>
      </c>
      <c r="G39896" s="1" t="s">
        <v>4</v>
      </c>
      <c r="H39896">
        <f>IF(user_profile_1To1150003[[#This Row],[gender]]="女",1,0)</f>
        <v>0</v>
      </c>
      <c r="I39896">
        <f>IF(user_profile_1To1150003[[#This Row],[gender]]="保密",1,0)</f>
        <v>0</v>
      </c>
      <c r="J39896">
        <v>1853</v>
      </c>
      <c r="K39896">
        <v>32</v>
      </c>
      <c r="L39896">
        <v>476</v>
      </c>
      <c r="M39896">
        <v>2.4</v>
      </c>
      <c r="N39896">
        <v>0</v>
      </c>
      <c r="O39896">
        <f>IF(user_profile_1To1150003[[#This Row],[duty]]="user",0,1)</f>
        <v>0</v>
      </c>
      <c r="P39896">
        <f>IF(user_profile_1To1150003[[#This Row],[duty]]="版务",1,0)</f>
        <v>0</v>
      </c>
      <c r="Q39896">
        <f>IF(OR(user_profile_1To1150003[[#This Row],[duty]]="版务", user_profile_1To1150003[[#This Row],[duty]]="user"),0,1)</f>
        <v>0</v>
      </c>
      <c r="R39896">
        <f>IF(user_profile_1To1150003[[#This Row],[vip]]="NA",0,1)</f>
        <v>0</v>
      </c>
    </row>
    <row r="39897" spans="1:18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 s="2">
        <v>43101.73238425926</v>
      </c>
      <c r="F39897" s="1" t="s">
        <v>3</v>
      </c>
      <c r="G39897" s="1" t="s">
        <v>4</v>
      </c>
      <c r="H39897">
        <f>IF(user_profile_1To1150003[[#This Row],[gender]]="女",1,0)</f>
        <v>1</v>
      </c>
      <c r="I39897">
        <f>IF(user_profile_1To1150003[[#This Row],[gender]]="保密",1,0)</f>
        <v>0</v>
      </c>
      <c r="J39897">
        <v>158</v>
      </c>
      <c r="K39897">
        <v>7</v>
      </c>
      <c r="L39897">
        <v>416</v>
      </c>
      <c r="M39897">
        <v>2.1</v>
      </c>
      <c r="N39897">
        <v>0</v>
      </c>
      <c r="O39897">
        <f>IF(user_profile_1To1150003[[#This Row],[duty]]="user",0,1)</f>
        <v>0</v>
      </c>
      <c r="P39897">
        <f>IF(user_profile_1To1150003[[#This Row],[duty]]="版务",1,0)</f>
        <v>0</v>
      </c>
      <c r="Q39897">
        <f>IF(OR(user_profile_1To1150003[[#This Row],[duty]]="版务", user_profile_1To1150003[[#This Row],[duty]]="user"),0,1)</f>
        <v>0</v>
      </c>
      <c r="R39897">
        <f>IF(user_profile_1To1150003[[#This Row],[vip]]="NA",0,1)</f>
        <v>0</v>
      </c>
    </row>
    <row r="39898" spans="1:18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 s="2">
        <v>43127.564398148148</v>
      </c>
      <c r="F39898" s="1" t="s">
        <v>3</v>
      </c>
      <c r="G39898" s="1" t="s">
        <v>4</v>
      </c>
      <c r="H39898">
        <f>IF(user_profile_1To1150003[[#This Row],[gender]]="女",1,0)</f>
        <v>0</v>
      </c>
      <c r="I39898">
        <f>IF(user_profile_1To1150003[[#This Row],[gender]]="保密",1,0)</f>
        <v>0</v>
      </c>
      <c r="J39898">
        <v>819</v>
      </c>
      <c r="K39898">
        <v>0</v>
      </c>
      <c r="L39898">
        <v>119</v>
      </c>
      <c r="M39898">
        <v>0.9</v>
      </c>
      <c r="N39898">
        <v>0</v>
      </c>
      <c r="O39898">
        <f>IF(user_profile_1To1150003[[#This Row],[duty]]="user",0,1)</f>
        <v>0</v>
      </c>
      <c r="P39898">
        <f>IF(user_profile_1To1150003[[#This Row],[duty]]="版务",1,0)</f>
        <v>0</v>
      </c>
      <c r="Q39898">
        <f>IF(OR(user_profile_1To1150003[[#This Row],[duty]]="版务", user_profile_1To1150003[[#This Row],[duty]]="user"),0,1)</f>
        <v>0</v>
      </c>
      <c r="R39898">
        <f>IF(user_profile_1To1150003[[#This Row],[vip]]="NA",0,1)</f>
        <v>0</v>
      </c>
    </row>
    <row r="39899" spans="1:18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 s="2">
        <v>43127.587766203702</v>
      </c>
      <c r="F39899" s="1" t="s">
        <v>3</v>
      </c>
      <c r="G39899" s="1" t="s">
        <v>4</v>
      </c>
      <c r="H39899">
        <f>IF(user_profile_1To1150003[[#This Row],[gender]]="女",1,0)</f>
        <v>0</v>
      </c>
      <c r="I39899">
        <f>IF(user_profile_1To1150003[[#This Row],[gender]]="保密",1,0)</f>
        <v>0</v>
      </c>
      <c r="J39899">
        <v>908</v>
      </c>
      <c r="K39899">
        <v>161</v>
      </c>
      <c r="L39899">
        <v>664</v>
      </c>
      <c r="M39899">
        <v>2.9</v>
      </c>
      <c r="N39899">
        <v>6</v>
      </c>
      <c r="O39899">
        <f>IF(user_profile_1To1150003[[#This Row],[duty]]="user",0,1)</f>
        <v>0</v>
      </c>
      <c r="P39899">
        <f>IF(user_profile_1To1150003[[#This Row],[duty]]="版务",1,0)</f>
        <v>0</v>
      </c>
      <c r="Q39899">
        <f>IF(OR(user_profile_1To1150003[[#This Row],[duty]]="版务", user_profile_1To1150003[[#This Row],[duty]]="user"),0,1)</f>
        <v>0</v>
      </c>
      <c r="R39899">
        <f>IF(user_profile_1To1150003[[#This Row],[vip]]="NA",0,1)</f>
        <v>0</v>
      </c>
    </row>
    <row r="39900" spans="1:18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 s="2">
        <v>43127.512615740743</v>
      </c>
      <c r="F39900" s="1" t="s">
        <v>3</v>
      </c>
      <c r="G39900" s="1" t="s">
        <v>4</v>
      </c>
      <c r="H39900">
        <f>IF(user_profile_1To1150003[[#This Row],[gender]]="女",1,0)</f>
        <v>0</v>
      </c>
      <c r="I39900">
        <f>IF(user_profile_1To1150003[[#This Row],[gender]]="保密",1,0)</f>
        <v>0</v>
      </c>
      <c r="J39900">
        <v>1638</v>
      </c>
      <c r="K39900">
        <v>20</v>
      </c>
      <c r="L39900">
        <v>664</v>
      </c>
      <c r="M39900">
        <v>2.2999999999999998</v>
      </c>
      <c r="N39900">
        <v>0</v>
      </c>
      <c r="O39900">
        <f>IF(user_profile_1To1150003[[#This Row],[duty]]="user",0,1)</f>
        <v>0</v>
      </c>
      <c r="P39900">
        <f>IF(user_profile_1To1150003[[#This Row],[duty]]="版务",1,0)</f>
        <v>0</v>
      </c>
      <c r="Q39900">
        <f>IF(OR(user_profile_1To1150003[[#This Row],[duty]]="版务", user_profile_1To1150003[[#This Row],[duty]]="user"),0,1)</f>
        <v>0</v>
      </c>
      <c r="R39900">
        <f>IF(user_profile_1To1150003[[#This Row],[vip]]="NA",0,1)</f>
        <v>0</v>
      </c>
    </row>
    <row r="39901" spans="1:18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 s="2">
        <v>43113.999826388892</v>
      </c>
      <c r="F39901" s="1" t="s">
        <v>3</v>
      </c>
      <c r="G39901" s="1" t="s">
        <v>4</v>
      </c>
      <c r="H39901">
        <f>IF(user_profile_1To1150003[[#This Row],[gender]]="女",1,0)</f>
        <v>0</v>
      </c>
      <c r="I39901">
        <f>IF(user_profile_1To1150003[[#This Row],[gender]]="保密",1,0)</f>
        <v>0</v>
      </c>
      <c r="J39901">
        <v>265</v>
      </c>
      <c r="K39901">
        <v>38</v>
      </c>
      <c r="L39901">
        <v>651</v>
      </c>
      <c r="M39901">
        <v>2.4</v>
      </c>
      <c r="N39901">
        <v>0</v>
      </c>
      <c r="O39901">
        <f>IF(user_profile_1To1150003[[#This Row],[duty]]="user",0,1)</f>
        <v>0</v>
      </c>
      <c r="P39901">
        <f>IF(user_profile_1To1150003[[#This Row],[duty]]="版务",1,0)</f>
        <v>0</v>
      </c>
      <c r="Q39901">
        <f>IF(OR(user_profile_1To1150003[[#This Row],[duty]]="版务", user_profile_1To1150003[[#This Row],[duty]]="user"),0,1)</f>
        <v>0</v>
      </c>
      <c r="R39901">
        <f>IF(user_profile_1To1150003[[#This Row],[vip]]="NA",0,1)</f>
        <v>0</v>
      </c>
    </row>
    <row r="39902" spans="1:18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 s="2">
        <v>42725.788263888891</v>
      </c>
      <c r="F39902" s="1" t="s">
        <v>3</v>
      </c>
      <c r="G39902" s="1" t="s">
        <v>4</v>
      </c>
      <c r="H39902">
        <f>IF(user_profile_1To1150003[[#This Row],[gender]]="女",1,0)</f>
        <v>0</v>
      </c>
      <c r="I39902">
        <f>IF(user_profile_1To1150003[[#This Row],[gender]]="保密",1,0)</f>
        <v>0</v>
      </c>
      <c r="J39902">
        <v>1040</v>
      </c>
      <c r="K39902">
        <v>178</v>
      </c>
      <c r="L39902">
        <v>263</v>
      </c>
      <c r="M39902">
        <v>3</v>
      </c>
      <c r="N39902">
        <v>0</v>
      </c>
      <c r="O39902">
        <f>IF(user_profile_1To1150003[[#This Row],[duty]]="user",0,1)</f>
        <v>0</v>
      </c>
      <c r="P39902">
        <f>IF(user_profile_1To1150003[[#This Row],[duty]]="版务",1,0)</f>
        <v>0</v>
      </c>
      <c r="Q39902">
        <f>IF(OR(user_profile_1To1150003[[#This Row],[duty]]="版务", user_profile_1To1150003[[#This Row],[duty]]="user"),0,1)</f>
        <v>0</v>
      </c>
      <c r="R39902">
        <f>IF(user_profile_1To1150003[[#This Row],[vip]]="NA",0,1)</f>
        <v>0</v>
      </c>
    </row>
    <row r="39903" spans="1:18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 s="2">
        <v>43042.612662037034</v>
      </c>
      <c r="F39903" s="1" t="s">
        <v>3</v>
      </c>
      <c r="G39903" s="1" t="s">
        <v>4</v>
      </c>
      <c r="H39903">
        <f>IF(user_profile_1To1150003[[#This Row],[gender]]="女",1,0)</f>
        <v>0</v>
      </c>
      <c r="I39903">
        <f>IF(user_profile_1To1150003[[#This Row],[gender]]="保密",1,0)</f>
        <v>0</v>
      </c>
      <c r="J39903">
        <v>292</v>
      </c>
      <c r="K39903">
        <v>132</v>
      </c>
      <c r="L39903">
        <v>579</v>
      </c>
      <c r="M39903">
        <v>2.8</v>
      </c>
      <c r="N39903">
        <v>0</v>
      </c>
      <c r="O39903">
        <f>IF(user_profile_1To1150003[[#This Row],[duty]]="user",0,1)</f>
        <v>0</v>
      </c>
      <c r="P39903">
        <f>IF(user_profile_1To1150003[[#This Row],[duty]]="版务",1,0)</f>
        <v>0</v>
      </c>
      <c r="Q39903">
        <f>IF(OR(user_profile_1To1150003[[#This Row],[duty]]="版务", user_profile_1To1150003[[#This Row],[duty]]="user"),0,1)</f>
        <v>0</v>
      </c>
      <c r="R39903">
        <f>IF(user_profile_1To1150003[[#This Row],[vip]]="NA",0,1)</f>
        <v>0</v>
      </c>
    </row>
    <row r="39904" spans="1:18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 s="2">
        <v>43126.555046296293</v>
      </c>
      <c r="F39904" s="1" t="s">
        <v>3</v>
      </c>
      <c r="G39904" s="1" t="s">
        <v>4</v>
      </c>
      <c r="H39904">
        <f>IF(user_profile_1To1150003[[#This Row],[gender]]="女",1,0)</f>
        <v>1</v>
      </c>
      <c r="I39904">
        <f>IF(user_profile_1To1150003[[#This Row],[gender]]="保密",1,0)</f>
        <v>0</v>
      </c>
      <c r="J39904">
        <v>1362</v>
      </c>
      <c r="K39904">
        <v>47</v>
      </c>
      <c r="L39904">
        <v>663</v>
      </c>
      <c r="M39904">
        <v>2.5</v>
      </c>
      <c r="N39904">
        <v>0</v>
      </c>
      <c r="O39904">
        <f>IF(user_profile_1To1150003[[#This Row],[duty]]="user",0,1)</f>
        <v>0</v>
      </c>
      <c r="P39904">
        <f>IF(user_profile_1To1150003[[#This Row],[duty]]="版务",1,0)</f>
        <v>0</v>
      </c>
      <c r="Q39904">
        <f>IF(OR(user_profile_1To1150003[[#This Row],[duty]]="版务", user_profile_1To1150003[[#This Row],[duty]]="user"),0,1)</f>
        <v>0</v>
      </c>
      <c r="R39904">
        <f>IF(user_profile_1To1150003[[#This Row],[vip]]="NA",0,1)</f>
        <v>0</v>
      </c>
    </row>
    <row r="39905" spans="1:18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 s="2">
        <v>43047.78837962963</v>
      </c>
      <c r="F39905" s="1" t="s">
        <v>3</v>
      </c>
      <c r="G39905" s="1" t="s">
        <v>4</v>
      </c>
      <c r="H39905">
        <f>IF(user_profile_1To1150003[[#This Row],[gender]]="女",1,0)</f>
        <v>0</v>
      </c>
      <c r="I39905">
        <f>IF(user_profile_1To1150003[[#This Row],[gender]]="保密",1,0)</f>
        <v>0</v>
      </c>
      <c r="J39905">
        <v>9</v>
      </c>
      <c r="K39905">
        <v>0</v>
      </c>
      <c r="L39905">
        <v>40</v>
      </c>
      <c r="M39905">
        <v>0.2</v>
      </c>
      <c r="N39905">
        <v>0</v>
      </c>
      <c r="O39905">
        <f>IF(user_profile_1To1150003[[#This Row],[duty]]="user",0,1)</f>
        <v>0</v>
      </c>
      <c r="P39905">
        <f>IF(user_profile_1To1150003[[#This Row],[duty]]="版务",1,0)</f>
        <v>0</v>
      </c>
      <c r="Q39905">
        <f>IF(OR(user_profile_1To1150003[[#This Row],[duty]]="版务", user_profile_1To1150003[[#This Row],[duty]]="user"),0,1)</f>
        <v>0</v>
      </c>
      <c r="R39905">
        <f>IF(user_profile_1To1150003[[#This Row],[vip]]="NA",0,1)</f>
        <v>0</v>
      </c>
    </row>
    <row r="39906" spans="1:18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 s="2">
        <v>43119.96837962963</v>
      </c>
      <c r="F39906" s="1" t="s">
        <v>3</v>
      </c>
      <c r="G39906" s="1" t="s">
        <v>4</v>
      </c>
      <c r="H39906">
        <f>IF(user_profile_1To1150003[[#This Row],[gender]]="女",1,0)</f>
        <v>0</v>
      </c>
      <c r="I39906">
        <f>IF(user_profile_1To1150003[[#This Row],[gender]]="保密",1,0)</f>
        <v>0</v>
      </c>
      <c r="J39906">
        <v>29</v>
      </c>
      <c r="K39906">
        <v>0</v>
      </c>
      <c r="L39906">
        <v>22</v>
      </c>
      <c r="M39906">
        <v>0.2</v>
      </c>
      <c r="N39906">
        <v>0</v>
      </c>
      <c r="O39906">
        <f>IF(user_profile_1To1150003[[#This Row],[duty]]="user",0,1)</f>
        <v>0</v>
      </c>
      <c r="P39906">
        <f>IF(user_profile_1To1150003[[#This Row],[duty]]="版务",1,0)</f>
        <v>0</v>
      </c>
      <c r="Q39906">
        <f>IF(OR(user_profile_1To1150003[[#This Row],[duty]]="版务", user_profile_1To1150003[[#This Row],[duty]]="user"),0,1)</f>
        <v>0</v>
      </c>
      <c r="R39906">
        <f>IF(user_profile_1To1150003[[#This Row],[vip]]="NA",0,1)</f>
        <v>0</v>
      </c>
    </row>
    <row r="39907" spans="1:18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 s="2">
        <v>42938.707083333335</v>
      </c>
      <c r="F39907" s="1" t="s">
        <v>3</v>
      </c>
      <c r="G39907" s="1" t="s">
        <v>4</v>
      </c>
      <c r="H39907">
        <f>IF(user_profile_1To1150003[[#This Row],[gender]]="女",1,0)</f>
        <v>1</v>
      </c>
      <c r="I39907">
        <f>IF(user_profile_1To1150003[[#This Row],[gender]]="保密",1,0)</f>
        <v>0</v>
      </c>
      <c r="J39907">
        <v>417</v>
      </c>
      <c r="K39907">
        <v>14</v>
      </c>
      <c r="L39907">
        <v>378</v>
      </c>
      <c r="M39907">
        <v>2.2000000000000002</v>
      </c>
      <c r="N39907">
        <v>0</v>
      </c>
      <c r="O39907">
        <f>IF(user_profile_1To1150003[[#This Row],[duty]]="user",0,1)</f>
        <v>0</v>
      </c>
      <c r="P39907">
        <f>IF(user_profile_1To1150003[[#This Row],[duty]]="版务",1,0)</f>
        <v>0</v>
      </c>
      <c r="Q39907">
        <f>IF(OR(user_profile_1To1150003[[#This Row],[duty]]="版务", user_profile_1To1150003[[#This Row],[duty]]="user"),0,1)</f>
        <v>0</v>
      </c>
      <c r="R39907">
        <f>IF(user_profile_1To1150003[[#This Row],[vip]]="NA",0,1)</f>
        <v>0</v>
      </c>
    </row>
    <row r="39908" spans="1:18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 s="2">
        <v>43111.579236111109</v>
      </c>
      <c r="F39908" s="1" t="s">
        <v>3</v>
      </c>
      <c r="G39908" s="1" t="s">
        <v>4</v>
      </c>
      <c r="H39908">
        <f>IF(user_profile_1To1150003[[#This Row],[gender]]="女",1,0)</f>
        <v>1</v>
      </c>
      <c r="I39908">
        <f>IF(user_profile_1To1150003[[#This Row],[gender]]="保密",1,0)</f>
        <v>0</v>
      </c>
      <c r="J39908">
        <v>321</v>
      </c>
      <c r="K39908">
        <v>19</v>
      </c>
      <c r="L39908">
        <v>551</v>
      </c>
      <c r="M39908">
        <v>2.2999999999999998</v>
      </c>
      <c r="N39908">
        <v>0</v>
      </c>
      <c r="O39908">
        <f>IF(user_profile_1To1150003[[#This Row],[duty]]="user",0,1)</f>
        <v>0</v>
      </c>
      <c r="P39908">
        <f>IF(user_profile_1To1150003[[#This Row],[duty]]="版务",1,0)</f>
        <v>0</v>
      </c>
      <c r="Q39908">
        <f>IF(OR(user_profile_1To1150003[[#This Row],[duty]]="版务", user_profile_1To1150003[[#This Row],[duty]]="user"),0,1)</f>
        <v>0</v>
      </c>
      <c r="R39908">
        <f>IF(user_profile_1To1150003[[#This Row],[vip]]="NA",0,1)</f>
        <v>0</v>
      </c>
    </row>
    <row r="39909" spans="1:18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 s="2">
        <v>43118.465011574073</v>
      </c>
      <c r="F39909" s="1" t="s">
        <v>3</v>
      </c>
      <c r="G39909" s="1" t="s">
        <v>4</v>
      </c>
      <c r="H39909">
        <f>IF(user_profile_1To1150003[[#This Row],[gender]]="女",1,0)</f>
        <v>0</v>
      </c>
      <c r="I39909">
        <f>IF(user_profile_1To1150003[[#This Row],[gender]]="保密",1,0)</f>
        <v>0</v>
      </c>
      <c r="J39909">
        <v>43</v>
      </c>
      <c r="K39909">
        <v>0</v>
      </c>
      <c r="L39909">
        <v>110</v>
      </c>
      <c r="M39909">
        <v>0.2</v>
      </c>
      <c r="N39909">
        <v>0</v>
      </c>
      <c r="O39909">
        <f>IF(user_profile_1To1150003[[#This Row],[duty]]="user",0,1)</f>
        <v>0</v>
      </c>
      <c r="P39909">
        <f>IF(user_profile_1To1150003[[#This Row],[duty]]="版务",1,0)</f>
        <v>0</v>
      </c>
      <c r="Q39909">
        <f>IF(OR(user_profile_1To1150003[[#This Row],[duty]]="版务", user_profile_1To1150003[[#This Row],[duty]]="user"),0,1)</f>
        <v>0</v>
      </c>
      <c r="R39909">
        <f>IF(user_profile_1To1150003[[#This Row],[vip]]="NA",0,1)</f>
        <v>0</v>
      </c>
    </row>
    <row r="39910" spans="1:18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 s="2">
        <v>43122.16988425926</v>
      </c>
      <c r="F39910" s="1" t="s">
        <v>3</v>
      </c>
      <c r="G39910" s="1" t="s">
        <v>4</v>
      </c>
      <c r="H39910">
        <f>IF(user_profile_1To1150003[[#This Row],[gender]]="女",1,0)</f>
        <v>1</v>
      </c>
      <c r="I39910">
        <f>IF(user_profile_1To1150003[[#This Row],[gender]]="保密",1,0)</f>
        <v>0</v>
      </c>
      <c r="J39910">
        <v>40</v>
      </c>
      <c r="K39910">
        <v>0</v>
      </c>
      <c r="L39910">
        <v>114</v>
      </c>
      <c r="M39910">
        <v>0.2</v>
      </c>
      <c r="N39910">
        <v>0</v>
      </c>
      <c r="O39910">
        <f>IF(user_profile_1To1150003[[#This Row],[duty]]="user",0,1)</f>
        <v>0</v>
      </c>
      <c r="P39910">
        <f>IF(user_profile_1To1150003[[#This Row],[duty]]="版务",1,0)</f>
        <v>0</v>
      </c>
      <c r="Q39910">
        <f>IF(OR(user_profile_1To1150003[[#This Row],[duty]]="版务", user_profile_1To1150003[[#This Row],[duty]]="user"),0,1)</f>
        <v>0</v>
      </c>
      <c r="R39910">
        <f>IF(user_profile_1To1150003[[#This Row],[vip]]="NA",0,1)</f>
        <v>0</v>
      </c>
    </row>
    <row r="39911" spans="1:18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 s="2">
        <v>42926.7190162037</v>
      </c>
      <c r="F39911" s="1" t="s">
        <v>3</v>
      </c>
      <c r="G39911" s="1" t="s">
        <v>4</v>
      </c>
      <c r="H39911">
        <f>IF(user_profile_1To1150003[[#This Row],[gender]]="女",1,0)</f>
        <v>0</v>
      </c>
      <c r="I39911">
        <f>IF(user_profile_1To1150003[[#This Row],[gender]]="保密",1,0)</f>
        <v>0</v>
      </c>
      <c r="J39911">
        <v>138</v>
      </c>
      <c r="K39911">
        <v>7</v>
      </c>
      <c r="L39911">
        <v>241</v>
      </c>
      <c r="M39911">
        <v>2.1</v>
      </c>
      <c r="N39911">
        <v>0</v>
      </c>
      <c r="O39911">
        <f>IF(user_profile_1To1150003[[#This Row],[duty]]="user",0,1)</f>
        <v>0</v>
      </c>
      <c r="P39911">
        <f>IF(user_profile_1To1150003[[#This Row],[duty]]="版务",1,0)</f>
        <v>0</v>
      </c>
      <c r="Q39911">
        <f>IF(OR(user_profile_1To1150003[[#This Row],[duty]]="版务", user_profile_1To1150003[[#This Row],[duty]]="user"),0,1)</f>
        <v>0</v>
      </c>
      <c r="R39911">
        <f>IF(user_profile_1To1150003[[#This Row],[vip]]="NA",0,1)</f>
        <v>0</v>
      </c>
    </row>
    <row r="39912" spans="1:18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 s="2">
        <v>43100.850011574075</v>
      </c>
      <c r="F39912" s="1" t="s">
        <v>3</v>
      </c>
      <c r="G39912" s="1" t="s">
        <v>4</v>
      </c>
      <c r="H39912">
        <f>IF(user_profile_1To1150003[[#This Row],[gender]]="女",1,0)</f>
        <v>0</v>
      </c>
      <c r="I39912">
        <f>IF(user_profile_1To1150003[[#This Row],[gender]]="保密",1,0)</f>
        <v>0</v>
      </c>
      <c r="J39912">
        <v>507</v>
      </c>
      <c r="K39912">
        <v>32</v>
      </c>
      <c r="L39912">
        <v>638</v>
      </c>
      <c r="M39912">
        <v>2.4</v>
      </c>
      <c r="N39912">
        <v>0</v>
      </c>
      <c r="O39912">
        <f>IF(user_profile_1To1150003[[#This Row],[duty]]="user",0,1)</f>
        <v>0</v>
      </c>
      <c r="P39912">
        <f>IF(user_profile_1To1150003[[#This Row],[duty]]="版务",1,0)</f>
        <v>0</v>
      </c>
      <c r="Q39912">
        <f>IF(OR(user_profile_1To1150003[[#This Row],[duty]]="版务", user_profile_1To1150003[[#This Row],[duty]]="user"),0,1)</f>
        <v>0</v>
      </c>
      <c r="R39912">
        <f>IF(user_profile_1To1150003[[#This Row],[vip]]="NA",0,1)</f>
        <v>0</v>
      </c>
    </row>
    <row r="39913" spans="1:18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 s="2">
        <v>43088.987488425926</v>
      </c>
      <c r="F39913" s="1" t="s">
        <v>3</v>
      </c>
      <c r="G39913" s="1" t="s">
        <v>4</v>
      </c>
      <c r="H39913">
        <f>IF(user_profile_1To1150003[[#This Row],[gender]]="女",1,0)</f>
        <v>1</v>
      </c>
      <c r="I39913">
        <f>IF(user_profile_1To1150003[[#This Row],[gender]]="保密",1,0)</f>
        <v>0</v>
      </c>
      <c r="J39913">
        <v>160</v>
      </c>
      <c r="K39913">
        <v>17</v>
      </c>
      <c r="L39913">
        <v>626</v>
      </c>
      <c r="M39913">
        <v>2.2999999999999998</v>
      </c>
      <c r="N39913">
        <v>0</v>
      </c>
      <c r="O39913">
        <f>IF(user_profile_1To1150003[[#This Row],[duty]]="user",0,1)</f>
        <v>0</v>
      </c>
      <c r="P39913">
        <f>IF(user_profile_1To1150003[[#This Row],[duty]]="版务",1,0)</f>
        <v>0</v>
      </c>
      <c r="Q39913">
        <f>IF(OR(user_profile_1To1150003[[#This Row],[duty]]="版务", user_profile_1To1150003[[#This Row],[duty]]="user"),0,1)</f>
        <v>0</v>
      </c>
      <c r="R39913">
        <f>IF(user_profile_1To1150003[[#This Row],[vip]]="NA",0,1)</f>
        <v>0</v>
      </c>
    </row>
    <row r="39914" spans="1:18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 s="2">
        <v>43119.748483796298</v>
      </c>
      <c r="F39914" s="1" t="s">
        <v>109</v>
      </c>
      <c r="G39914" s="1" t="s">
        <v>4</v>
      </c>
      <c r="H39914">
        <f>IF(user_profile_1To1150003[[#This Row],[gender]]="女",1,0)</f>
        <v>1</v>
      </c>
      <c r="I39914">
        <f>IF(user_profile_1To1150003[[#This Row],[gender]]="保密",1,0)</f>
        <v>0</v>
      </c>
      <c r="J39914">
        <v>785</v>
      </c>
      <c r="K39914">
        <v>75</v>
      </c>
      <c r="L39914">
        <v>657</v>
      </c>
      <c r="M39914">
        <v>2.7</v>
      </c>
      <c r="N39914">
        <v>0</v>
      </c>
      <c r="O39914">
        <f>IF(user_profile_1To1150003[[#This Row],[duty]]="user",0,1)</f>
        <v>1</v>
      </c>
      <c r="P39914">
        <f>IF(user_profile_1To1150003[[#This Row],[duty]]="版务",1,0)</f>
        <v>1</v>
      </c>
      <c r="Q39914">
        <f>IF(OR(user_profile_1To1150003[[#This Row],[duty]]="版务", user_profile_1To1150003[[#This Row],[duty]]="user"),0,1)</f>
        <v>0</v>
      </c>
      <c r="R39914">
        <f>IF(user_profile_1To1150003[[#This Row],[vip]]="NA",0,1)</f>
        <v>0</v>
      </c>
    </row>
    <row r="39915" spans="1:18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 s="2">
        <v>43113.027303240742</v>
      </c>
      <c r="F39915" s="1" t="s">
        <v>3</v>
      </c>
      <c r="G39915" s="1" t="s">
        <v>4</v>
      </c>
      <c r="H39915">
        <f>IF(user_profile_1To1150003[[#This Row],[gender]]="女",1,0)</f>
        <v>0</v>
      </c>
      <c r="I39915">
        <f>IF(user_profile_1To1150003[[#This Row],[gender]]="保密",1,0)</f>
        <v>0</v>
      </c>
      <c r="J39915">
        <v>935</v>
      </c>
      <c r="K39915">
        <v>135</v>
      </c>
      <c r="L39915">
        <v>650</v>
      </c>
      <c r="M39915">
        <v>2.9</v>
      </c>
      <c r="N39915">
        <v>0</v>
      </c>
      <c r="O39915">
        <f>IF(user_profile_1To1150003[[#This Row],[duty]]="user",0,1)</f>
        <v>0</v>
      </c>
      <c r="P39915">
        <f>IF(user_profile_1To1150003[[#This Row],[duty]]="版务",1,0)</f>
        <v>0</v>
      </c>
      <c r="Q39915">
        <f>IF(OR(user_profile_1To1150003[[#This Row],[duty]]="版务", user_profile_1To1150003[[#This Row],[duty]]="user"),0,1)</f>
        <v>0</v>
      </c>
      <c r="R39915">
        <f>IF(user_profile_1To1150003[[#This Row],[vip]]="NA",0,1)</f>
        <v>0</v>
      </c>
    </row>
    <row r="39916" spans="1:18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 s="2">
        <v>43033.532905092594</v>
      </c>
      <c r="F39916" s="1" t="s">
        <v>3</v>
      </c>
      <c r="G39916" s="1" t="s">
        <v>4</v>
      </c>
      <c r="H39916">
        <f>IF(user_profile_1To1150003[[#This Row],[gender]]="女",1,0)</f>
        <v>0</v>
      </c>
      <c r="I39916">
        <f>IF(user_profile_1To1150003[[#This Row],[gender]]="保密",1,0)</f>
        <v>0</v>
      </c>
      <c r="J39916">
        <v>7</v>
      </c>
      <c r="K39916">
        <v>0</v>
      </c>
      <c r="L39916">
        <v>25</v>
      </c>
      <c r="M39916">
        <v>0.2</v>
      </c>
      <c r="N39916">
        <v>0</v>
      </c>
      <c r="O39916">
        <f>IF(user_profile_1To1150003[[#This Row],[duty]]="user",0,1)</f>
        <v>0</v>
      </c>
      <c r="P39916">
        <f>IF(user_profile_1To1150003[[#This Row],[duty]]="版务",1,0)</f>
        <v>0</v>
      </c>
      <c r="Q39916">
        <f>IF(OR(user_profile_1To1150003[[#This Row],[duty]]="版务", user_profile_1To1150003[[#This Row],[duty]]="user"),0,1)</f>
        <v>0</v>
      </c>
      <c r="R39916">
        <f>IF(user_profile_1To1150003[[#This Row],[vip]]="NA",0,1)</f>
        <v>0</v>
      </c>
    </row>
    <row r="39917" spans="1:18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 s="2">
        <v>42843.445567129631</v>
      </c>
      <c r="F39917" s="1" t="s">
        <v>3</v>
      </c>
      <c r="G39917" s="1" t="s">
        <v>4</v>
      </c>
      <c r="H39917">
        <f>IF(user_profile_1To1150003[[#This Row],[gender]]="女",1,0)</f>
        <v>0</v>
      </c>
      <c r="I39917">
        <f>IF(user_profile_1To1150003[[#This Row],[gender]]="保密",1,0)</f>
        <v>0</v>
      </c>
      <c r="J39917">
        <v>355</v>
      </c>
      <c r="K39917">
        <v>20</v>
      </c>
      <c r="L39917">
        <v>380</v>
      </c>
      <c r="M39917">
        <v>2.2999999999999998</v>
      </c>
      <c r="N39917">
        <v>0</v>
      </c>
      <c r="O39917">
        <f>IF(user_profile_1To1150003[[#This Row],[duty]]="user",0,1)</f>
        <v>0</v>
      </c>
      <c r="P39917">
        <f>IF(user_profile_1To1150003[[#This Row],[duty]]="版务",1,0)</f>
        <v>0</v>
      </c>
      <c r="Q39917">
        <f>IF(OR(user_profile_1To1150003[[#This Row],[duty]]="版务", user_profile_1To1150003[[#This Row],[duty]]="user"),0,1)</f>
        <v>0</v>
      </c>
      <c r="R39917">
        <f>IF(user_profile_1To1150003[[#This Row],[vip]]="NA",0,1)</f>
        <v>0</v>
      </c>
    </row>
    <row r="39918" spans="1:18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 s="2">
        <v>42876.492696759262</v>
      </c>
      <c r="F39918" s="1" t="s">
        <v>3</v>
      </c>
      <c r="G39918" s="1" t="s">
        <v>4</v>
      </c>
      <c r="H39918">
        <f>IF(user_profile_1To1150003[[#This Row],[gender]]="女",1,0)</f>
        <v>0</v>
      </c>
      <c r="I39918">
        <f>IF(user_profile_1To1150003[[#This Row],[gender]]="保密",1,0)</f>
        <v>0</v>
      </c>
      <c r="J39918">
        <v>485</v>
      </c>
      <c r="K39918">
        <v>57</v>
      </c>
      <c r="L39918">
        <v>413</v>
      </c>
      <c r="M39918">
        <v>2.6</v>
      </c>
      <c r="N39918">
        <v>0</v>
      </c>
      <c r="O39918">
        <f>IF(user_profile_1To1150003[[#This Row],[duty]]="user",0,1)</f>
        <v>0</v>
      </c>
      <c r="P39918">
        <f>IF(user_profile_1To1150003[[#This Row],[duty]]="版务",1,0)</f>
        <v>0</v>
      </c>
      <c r="Q39918">
        <f>IF(OR(user_profile_1To1150003[[#This Row],[duty]]="版务", user_profile_1To1150003[[#This Row],[duty]]="user"),0,1)</f>
        <v>0</v>
      </c>
      <c r="R39918">
        <f>IF(user_profile_1To1150003[[#This Row],[vip]]="NA",0,1)</f>
        <v>0</v>
      </c>
    </row>
    <row r="39919" spans="1:18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 s="2">
        <v>43079.475972222222</v>
      </c>
      <c r="F39919" s="1" t="s">
        <v>3</v>
      </c>
      <c r="G39919" s="1" t="s">
        <v>4</v>
      </c>
      <c r="H39919">
        <f>IF(user_profile_1To1150003[[#This Row],[gender]]="女",1,0)</f>
        <v>0</v>
      </c>
      <c r="I39919">
        <f>IF(user_profile_1To1150003[[#This Row],[gender]]="保密",1,0)</f>
        <v>0</v>
      </c>
      <c r="J39919">
        <v>18</v>
      </c>
      <c r="K39919">
        <v>0</v>
      </c>
      <c r="L39919">
        <v>71</v>
      </c>
      <c r="M39919">
        <v>0.2</v>
      </c>
      <c r="N39919">
        <v>0</v>
      </c>
      <c r="O39919">
        <f>IF(user_profile_1To1150003[[#This Row],[duty]]="user",0,1)</f>
        <v>0</v>
      </c>
      <c r="P39919">
        <f>IF(user_profile_1To1150003[[#This Row],[duty]]="版务",1,0)</f>
        <v>0</v>
      </c>
      <c r="Q39919">
        <f>IF(OR(user_profile_1To1150003[[#This Row],[duty]]="版务", user_profile_1To1150003[[#This Row],[duty]]="user"),0,1)</f>
        <v>0</v>
      </c>
      <c r="R39919">
        <f>IF(user_profile_1To1150003[[#This Row],[vip]]="NA",0,1)</f>
        <v>0</v>
      </c>
    </row>
    <row r="39920" spans="1:18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 s="2">
        <v>43087.238344907404</v>
      </c>
      <c r="F39920" s="1" t="s">
        <v>3</v>
      </c>
      <c r="G39920" s="1" t="s">
        <v>4</v>
      </c>
      <c r="H39920">
        <f>IF(user_profile_1To1150003[[#This Row],[gender]]="女",1,0)</f>
        <v>0</v>
      </c>
      <c r="I39920">
        <f>IF(user_profile_1To1150003[[#This Row],[gender]]="保密",1,0)</f>
        <v>0</v>
      </c>
      <c r="J39920">
        <v>42</v>
      </c>
      <c r="K39920">
        <v>4</v>
      </c>
      <c r="L39920">
        <v>624</v>
      </c>
      <c r="M39920">
        <v>2</v>
      </c>
      <c r="N39920">
        <v>0</v>
      </c>
      <c r="O39920">
        <f>IF(user_profile_1To1150003[[#This Row],[duty]]="user",0,1)</f>
        <v>0</v>
      </c>
      <c r="P39920">
        <f>IF(user_profile_1To1150003[[#This Row],[duty]]="版务",1,0)</f>
        <v>0</v>
      </c>
      <c r="Q39920">
        <f>IF(OR(user_profile_1To1150003[[#This Row],[duty]]="版务", user_profile_1To1150003[[#This Row],[duty]]="user"),0,1)</f>
        <v>0</v>
      </c>
      <c r="R39920">
        <f>IF(user_profile_1To1150003[[#This Row],[vip]]="NA",0,1)</f>
        <v>0</v>
      </c>
    </row>
    <row r="39921" spans="1:18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 s="2">
        <v>43123.950879629629</v>
      </c>
      <c r="F39921" s="1" t="s">
        <v>3</v>
      </c>
      <c r="G39921" s="1" t="s">
        <v>4</v>
      </c>
      <c r="H39921">
        <f>IF(user_profile_1To1150003[[#This Row],[gender]]="女",1,0)</f>
        <v>0</v>
      </c>
      <c r="I39921">
        <f>IF(user_profile_1To1150003[[#This Row],[gender]]="保密",1,0)</f>
        <v>0</v>
      </c>
      <c r="J39921">
        <v>651</v>
      </c>
      <c r="K39921">
        <v>635</v>
      </c>
      <c r="L39921">
        <v>661</v>
      </c>
      <c r="M39921">
        <v>3.5</v>
      </c>
      <c r="N39921">
        <v>0</v>
      </c>
      <c r="O39921">
        <f>IF(user_profile_1To1150003[[#This Row],[duty]]="user",0,1)</f>
        <v>0</v>
      </c>
      <c r="P39921">
        <f>IF(user_profile_1To1150003[[#This Row],[duty]]="版务",1,0)</f>
        <v>0</v>
      </c>
      <c r="Q39921">
        <f>IF(OR(user_profile_1To1150003[[#This Row],[duty]]="版务", user_profile_1To1150003[[#This Row],[duty]]="user"),0,1)</f>
        <v>0</v>
      </c>
      <c r="R39921">
        <f>IF(user_profile_1To1150003[[#This Row],[vip]]="NA",0,1)</f>
        <v>0</v>
      </c>
    </row>
    <row r="39922" spans="1:18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 s="2">
        <v>43109.569108796299</v>
      </c>
      <c r="F39922" s="1" t="s">
        <v>3</v>
      </c>
      <c r="G39922" s="1" t="s">
        <v>4</v>
      </c>
      <c r="H39922">
        <f>IF(user_profile_1To1150003[[#This Row],[gender]]="女",1,0)</f>
        <v>1</v>
      </c>
      <c r="I39922">
        <f>IF(user_profile_1To1150003[[#This Row],[gender]]="保密",1,0)</f>
        <v>0</v>
      </c>
      <c r="J39922">
        <v>140</v>
      </c>
      <c r="K39922">
        <v>9</v>
      </c>
      <c r="L39922">
        <v>101</v>
      </c>
      <c r="M39922">
        <v>1.1000000000000001</v>
      </c>
      <c r="N39922">
        <v>0</v>
      </c>
      <c r="O39922">
        <f>IF(user_profile_1To1150003[[#This Row],[duty]]="user",0,1)</f>
        <v>0</v>
      </c>
      <c r="P39922">
        <f>IF(user_profile_1To1150003[[#This Row],[duty]]="版务",1,0)</f>
        <v>0</v>
      </c>
      <c r="Q39922">
        <f>IF(OR(user_profile_1To1150003[[#This Row],[duty]]="版务", user_profile_1To1150003[[#This Row],[duty]]="user"),0,1)</f>
        <v>0</v>
      </c>
      <c r="R39922">
        <f>IF(user_profile_1To1150003[[#This Row],[vip]]="NA",0,1)</f>
        <v>0</v>
      </c>
    </row>
    <row r="39923" spans="1:18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 s="2">
        <v>43091.41988425926</v>
      </c>
      <c r="F39923" s="1" t="s">
        <v>3</v>
      </c>
      <c r="G39923" s="1" t="s">
        <v>4</v>
      </c>
      <c r="H39923">
        <f>IF(user_profile_1To1150003[[#This Row],[gender]]="女",1,0)</f>
        <v>0</v>
      </c>
      <c r="I39923">
        <f>IF(user_profile_1To1150003[[#This Row],[gender]]="保密",1,0)</f>
        <v>0</v>
      </c>
      <c r="J39923">
        <v>1148</v>
      </c>
      <c r="K39923">
        <v>214</v>
      </c>
      <c r="L39923">
        <v>628</v>
      </c>
      <c r="M39923">
        <v>3</v>
      </c>
      <c r="N39923">
        <v>0</v>
      </c>
      <c r="O39923">
        <f>IF(user_profile_1To1150003[[#This Row],[duty]]="user",0,1)</f>
        <v>0</v>
      </c>
      <c r="P39923">
        <f>IF(user_profile_1To1150003[[#This Row],[duty]]="版务",1,0)</f>
        <v>0</v>
      </c>
      <c r="Q39923">
        <f>IF(OR(user_profile_1To1150003[[#This Row],[duty]]="版务", user_profile_1To1150003[[#This Row],[duty]]="user"),0,1)</f>
        <v>0</v>
      </c>
      <c r="R39923">
        <f>IF(user_profile_1To1150003[[#This Row],[vip]]="NA",0,1)</f>
        <v>0</v>
      </c>
    </row>
    <row r="39924" spans="1:18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 s="2">
        <v>43126.745891203704</v>
      </c>
      <c r="F39924" s="1" t="s">
        <v>3</v>
      </c>
      <c r="G39924" s="1" t="s">
        <v>4</v>
      </c>
      <c r="H39924">
        <f>IF(user_profile_1To1150003[[#This Row],[gender]]="女",1,0)</f>
        <v>0</v>
      </c>
      <c r="I39924">
        <f>IF(user_profile_1To1150003[[#This Row],[gender]]="保密",1,0)</f>
        <v>0</v>
      </c>
      <c r="J39924">
        <v>2363</v>
      </c>
      <c r="K39924">
        <v>168</v>
      </c>
      <c r="L39924">
        <v>554</v>
      </c>
      <c r="M39924">
        <v>2.9</v>
      </c>
      <c r="N39924">
        <v>0</v>
      </c>
      <c r="O39924">
        <f>IF(user_profile_1To1150003[[#This Row],[duty]]="user",0,1)</f>
        <v>0</v>
      </c>
      <c r="P39924">
        <f>IF(user_profile_1To1150003[[#This Row],[duty]]="版务",1,0)</f>
        <v>0</v>
      </c>
      <c r="Q39924">
        <f>IF(OR(user_profile_1To1150003[[#This Row],[duty]]="版务", user_profile_1To1150003[[#This Row],[duty]]="user"),0,1)</f>
        <v>0</v>
      </c>
      <c r="R39924">
        <f>IF(user_profile_1To1150003[[#This Row],[vip]]="NA",0,1)</f>
        <v>0</v>
      </c>
    </row>
    <row r="39925" spans="1:18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 s="2">
        <v>43126.480081018519</v>
      </c>
      <c r="F39925" s="1" t="s">
        <v>3</v>
      </c>
      <c r="G39925" s="1" t="s">
        <v>4</v>
      </c>
      <c r="H39925">
        <f>IF(user_profile_1To1150003[[#This Row],[gender]]="女",1,0)</f>
        <v>1</v>
      </c>
      <c r="I39925">
        <f>IF(user_profile_1To1150003[[#This Row],[gender]]="保密",1,0)</f>
        <v>0</v>
      </c>
      <c r="J39925">
        <v>121</v>
      </c>
      <c r="K39925">
        <v>7</v>
      </c>
      <c r="L39925">
        <v>118</v>
      </c>
      <c r="M39925">
        <v>1.1000000000000001</v>
      </c>
      <c r="N39925">
        <v>0</v>
      </c>
      <c r="O39925">
        <f>IF(user_profile_1To1150003[[#This Row],[duty]]="user",0,1)</f>
        <v>0</v>
      </c>
      <c r="P39925">
        <f>IF(user_profile_1To1150003[[#This Row],[duty]]="版务",1,0)</f>
        <v>0</v>
      </c>
      <c r="Q39925">
        <f>IF(OR(user_profile_1To1150003[[#This Row],[duty]]="版务", user_profile_1To1150003[[#This Row],[duty]]="user"),0,1)</f>
        <v>0</v>
      </c>
      <c r="R39925">
        <f>IF(user_profile_1To1150003[[#This Row],[vip]]="NA",0,1)</f>
        <v>0</v>
      </c>
    </row>
    <row r="39926" spans="1:18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 s="2">
        <v>43115.54247685185</v>
      </c>
      <c r="F39926" s="1" t="s">
        <v>3</v>
      </c>
      <c r="G39926" s="1" t="s">
        <v>4</v>
      </c>
      <c r="H39926">
        <f>IF(user_profile_1To1150003[[#This Row],[gender]]="女",1,0)</f>
        <v>0</v>
      </c>
      <c r="I39926">
        <f>IF(user_profile_1To1150003[[#This Row],[gender]]="保密",1,0)</f>
        <v>0</v>
      </c>
      <c r="J39926">
        <v>2589</v>
      </c>
      <c r="K39926">
        <v>194</v>
      </c>
      <c r="L39926">
        <v>652</v>
      </c>
      <c r="M39926">
        <v>3</v>
      </c>
      <c r="N39926">
        <v>0</v>
      </c>
      <c r="O39926">
        <f>IF(user_profile_1To1150003[[#This Row],[duty]]="user",0,1)</f>
        <v>0</v>
      </c>
      <c r="P39926">
        <f>IF(user_profile_1To1150003[[#This Row],[duty]]="版务",1,0)</f>
        <v>0</v>
      </c>
      <c r="Q39926">
        <f>IF(OR(user_profile_1To1150003[[#This Row],[duty]]="版务", user_profile_1To1150003[[#This Row],[duty]]="user"),0,1)</f>
        <v>0</v>
      </c>
      <c r="R39926">
        <f>IF(user_profile_1To1150003[[#This Row],[vip]]="NA",0,1)</f>
        <v>0</v>
      </c>
    </row>
    <row r="39927" spans="1:18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 s="2">
        <v>43008.414247685185</v>
      </c>
      <c r="F39927" s="1" t="s">
        <v>3</v>
      </c>
      <c r="G39927" s="1" t="s">
        <v>4</v>
      </c>
      <c r="H39927">
        <f>IF(user_profile_1To1150003[[#This Row],[gender]]="女",1,0)</f>
        <v>0</v>
      </c>
      <c r="I39927">
        <f>IF(user_profile_1To1150003[[#This Row],[gender]]="保密",1,0)</f>
        <v>1</v>
      </c>
      <c r="J39927">
        <v>3589</v>
      </c>
      <c r="K39927">
        <v>237</v>
      </c>
      <c r="L39927">
        <v>545</v>
      </c>
      <c r="M39927">
        <v>3.1</v>
      </c>
      <c r="N39927">
        <v>0</v>
      </c>
      <c r="O39927">
        <f>IF(user_profile_1To1150003[[#This Row],[duty]]="user",0,1)</f>
        <v>0</v>
      </c>
      <c r="P39927">
        <f>IF(user_profile_1To1150003[[#This Row],[duty]]="版务",1,0)</f>
        <v>0</v>
      </c>
      <c r="Q39927">
        <f>IF(OR(user_profile_1To1150003[[#This Row],[duty]]="版务", user_profile_1To1150003[[#This Row],[duty]]="user"),0,1)</f>
        <v>0</v>
      </c>
      <c r="R39927">
        <f>IF(user_profile_1To1150003[[#This Row],[vip]]="NA",0,1)</f>
        <v>0</v>
      </c>
    </row>
    <row r="39928" spans="1:18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 s="2">
        <v>42907.908831018518</v>
      </c>
      <c r="F39928" s="1" t="s">
        <v>3</v>
      </c>
      <c r="G39928" s="1" t="s">
        <v>4</v>
      </c>
      <c r="H39928">
        <f>IF(user_profile_1To1150003[[#This Row],[gender]]="女",1,0)</f>
        <v>0</v>
      </c>
      <c r="I39928">
        <f>IF(user_profile_1To1150003[[#This Row],[gender]]="保密",1,0)</f>
        <v>0</v>
      </c>
      <c r="J39928">
        <v>2471</v>
      </c>
      <c r="K39928">
        <v>1</v>
      </c>
      <c r="L39928">
        <v>445</v>
      </c>
      <c r="M39928">
        <v>2</v>
      </c>
      <c r="N39928">
        <v>0</v>
      </c>
      <c r="O39928">
        <f>IF(user_profile_1To1150003[[#This Row],[duty]]="user",0,1)</f>
        <v>0</v>
      </c>
      <c r="P39928">
        <f>IF(user_profile_1To1150003[[#This Row],[duty]]="版务",1,0)</f>
        <v>0</v>
      </c>
      <c r="Q39928">
        <f>IF(OR(user_profile_1To1150003[[#This Row],[duty]]="版务", user_profile_1To1150003[[#This Row],[duty]]="user"),0,1)</f>
        <v>0</v>
      </c>
      <c r="R39928">
        <f>IF(user_profile_1To1150003[[#This Row],[vip]]="NA",0,1)</f>
        <v>0</v>
      </c>
    </row>
    <row r="39929" spans="1:18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 s="2">
        <v>42632.688703703701</v>
      </c>
      <c r="F39929" s="1" t="s">
        <v>3</v>
      </c>
      <c r="G39929" s="1" t="s">
        <v>4</v>
      </c>
      <c r="H39929">
        <f>IF(user_profile_1To1150003[[#This Row],[gender]]="女",1,0)</f>
        <v>0</v>
      </c>
      <c r="I39929">
        <f>IF(user_profile_1To1150003[[#This Row],[gender]]="保密",1,0)</f>
        <v>0</v>
      </c>
      <c r="J39929">
        <v>1039</v>
      </c>
      <c r="K39929">
        <v>1008</v>
      </c>
      <c r="L39929">
        <v>170</v>
      </c>
      <c r="M39929">
        <v>3.8</v>
      </c>
      <c r="N39929">
        <v>0</v>
      </c>
      <c r="O39929">
        <f>IF(user_profile_1To1150003[[#This Row],[duty]]="user",0,1)</f>
        <v>0</v>
      </c>
      <c r="P39929">
        <f>IF(user_profile_1To1150003[[#This Row],[duty]]="版务",1,0)</f>
        <v>0</v>
      </c>
      <c r="Q39929">
        <f>IF(OR(user_profile_1To1150003[[#This Row],[duty]]="版务", user_profile_1To1150003[[#This Row],[duty]]="user"),0,1)</f>
        <v>0</v>
      </c>
      <c r="R39929">
        <f>IF(user_profile_1To1150003[[#This Row],[vip]]="NA",0,1)</f>
        <v>0</v>
      </c>
    </row>
    <row r="39930" spans="1:18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 s="2">
        <v>42578.700370370374</v>
      </c>
      <c r="F39930" s="1" t="s">
        <v>3</v>
      </c>
      <c r="G39930" s="1" t="s">
        <v>4</v>
      </c>
      <c r="H39930">
        <f>IF(user_profile_1To1150003[[#This Row],[gender]]="女",1,0)</f>
        <v>0</v>
      </c>
      <c r="I39930">
        <f>IF(user_profile_1To1150003[[#This Row],[gender]]="保密",1,0)</f>
        <v>0</v>
      </c>
      <c r="J39930">
        <v>561</v>
      </c>
      <c r="K39930">
        <v>634</v>
      </c>
      <c r="L39930">
        <v>19</v>
      </c>
      <c r="M39930">
        <v>3.5</v>
      </c>
      <c r="N39930">
        <v>0</v>
      </c>
      <c r="O39930">
        <f>IF(user_profile_1To1150003[[#This Row],[duty]]="user",0,1)</f>
        <v>0</v>
      </c>
      <c r="P39930">
        <f>IF(user_profile_1To1150003[[#This Row],[duty]]="版务",1,0)</f>
        <v>0</v>
      </c>
      <c r="Q39930">
        <f>IF(OR(user_profile_1To1150003[[#This Row],[duty]]="版务", user_profile_1To1150003[[#This Row],[duty]]="user"),0,1)</f>
        <v>0</v>
      </c>
      <c r="R39930">
        <f>IF(user_profile_1To1150003[[#This Row],[vip]]="NA",0,1)</f>
        <v>0</v>
      </c>
    </row>
    <row r="39931" spans="1:18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 s="2">
        <v>43123.425798611112</v>
      </c>
      <c r="F39931" s="1" t="s">
        <v>3</v>
      </c>
      <c r="G39931" s="1" t="s">
        <v>4</v>
      </c>
      <c r="H39931">
        <f>IF(user_profile_1To1150003[[#This Row],[gender]]="女",1,0)</f>
        <v>0</v>
      </c>
      <c r="I39931">
        <f>IF(user_profile_1To1150003[[#This Row],[gender]]="保密",1,0)</f>
        <v>0</v>
      </c>
      <c r="J39931">
        <v>4668</v>
      </c>
      <c r="K39931">
        <v>4</v>
      </c>
      <c r="L39931">
        <v>660</v>
      </c>
      <c r="M39931">
        <v>2</v>
      </c>
      <c r="N39931">
        <v>0</v>
      </c>
      <c r="O39931">
        <f>IF(user_profile_1To1150003[[#This Row],[duty]]="user",0,1)</f>
        <v>0</v>
      </c>
      <c r="P39931">
        <f>IF(user_profile_1To1150003[[#This Row],[duty]]="版务",1,0)</f>
        <v>0</v>
      </c>
      <c r="Q39931">
        <f>IF(OR(user_profile_1To1150003[[#This Row],[duty]]="版务", user_profile_1To1150003[[#This Row],[duty]]="user"),0,1)</f>
        <v>0</v>
      </c>
      <c r="R39931">
        <f>IF(user_profile_1To1150003[[#This Row],[vip]]="NA",0,1)</f>
        <v>0</v>
      </c>
    </row>
    <row r="39932" spans="1:18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 s="2">
        <v>43124.431400462963</v>
      </c>
      <c r="F39932" s="1" t="s">
        <v>3</v>
      </c>
      <c r="G39932" s="1" t="s">
        <v>4</v>
      </c>
      <c r="H39932">
        <f>IF(user_profile_1To1150003[[#This Row],[gender]]="女",1,0)</f>
        <v>0</v>
      </c>
      <c r="I39932">
        <f>IF(user_profile_1To1150003[[#This Row],[gender]]="保密",1,0)</f>
        <v>0</v>
      </c>
      <c r="J39932">
        <v>1329</v>
      </c>
      <c r="K39932">
        <v>38</v>
      </c>
      <c r="L39932">
        <v>564</v>
      </c>
      <c r="M39932">
        <v>2.4</v>
      </c>
      <c r="N39932">
        <v>0</v>
      </c>
      <c r="O39932">
        <f>IF(user_profile_1To1150003[[#This Row],[duty]]="user",0,1)</f>
        <v>0</v>
      </c>
      <c r="P39932">
        <f>IF(user_profile_1To1150003[[#This Row],[duty]]="版务",1,0)</f>
        <v>0</v>
      </c>
      <c r="Q39932">
        <f>IF(OR(user_profile_1To1150003[[#This Row],[duty]]="版务", user_profile_1To1150003[[#This Row],[duty]]="user"),0,1)</f>
        <v>0</v>
      </c>
      <c r="R39932">
        <f>IF(user_profile_1To1150003[[#This Row],[vip]]="NA",0,1)</f>
        <v>0</v>
      </c>
    </row>
    <row r="39933" spans="1:18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 s="2">
        <v>43119.602696759262</v>
      </c>
      <c r="F39933" s="1" t="s">
        <v>3</v>
      </c>
      <c r="G39933" s="1" t="s">
        <v>4</v>
      </c>
      <c r="H39933">
        <f>IF(user_profile_1To1150003[[#This Row],[gender]]="女",1,0)</f>
        <v>0</v>
      </c>
      <c r="I39933">
        <f>IF(user_profile_1To1150003[[#This Row],[gender]]="保密",1,0)</f>
        <v>0</v>
      </c>
      <c r="J39933">
        <v>67</v>
      </c>
      <c r="K39933">
        <v>22</v>
      </c>
      <c r="L39933">
        <v>111</v>
      </c>
      <c r="M39933">
        <v>0.6</v>
      </c>
      <c r="N39933">
        <v>0</v>
      </c>
      <c r="O39933">
        <f>IF(user_profile_1To1150003[[#This Row],[duty]]="user",0,1)</f>
        <v>0</v>
      </c>
      <c r="P39933">
        <f>IF(user_profile_1To1150003[[#This Row],[duty]]="版务",1,0)</f>
        <v>0</v>
      </c>
      <c r="Q39933">
        <f>IF(OR(user_profile_1To1150003[[#This Row],[duty]]="版务", user_profile_1To1150003[[#This Row],[duty]]="user"),0,1)</f>
        <v>0</v>
      </c>
      <c r="R39933">
        <f>IF(user_profile_1To1150003[[#This Row],[vip]]="NA",0,1)</f>
        <v>0</v>
      </c>
    </row>
    <row r="39934" spans="1:18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 s="2">
        <v>43062.714016203703</v>
      </c>
      <c r="F39934" s="1" t="s">
        <v>3</v>
      </c>
      <c r="G39934" s="1" t="s">
        <v>4</v>
      </c>
      <c r="H39934">
        <f>IF(user_profile_1To1150003[[#This Row],[gender]]="女",1,0)</f>
        <v>1</v>
      </c>
      <c r="I39934">
        <f>IF(user_profile_1To1150003[[#This Row],[gender]]="保密",1,0)</f>
        <v>0</v>
      </c>
      <c r="J39934">
        <v>559</v>
      </c>
      <c r="K39934">
        <v>162</v>
      </c>
      <c r="L39934">
        <v>600</v>
      </c>
      <c r="M39934">
        <v>2.9</v>
      </c>
      <c r="N39934">
        <v>0</v>
      </c>
      <c r="O39934">
        <f>IF(user_profile_1To1150003[[#This Row],[duty]]="user",0,1)</f>
        <v>0</v>
      </c>
      <c r="P39934">
        <f>IF(user_profile_1To1150003[[#This Row],[duty]]="版务",1,0)</f>
        <v>0</v>
      </c>
      <c r="Q39934">
        <f>IF(OR(user_profile_1To1150003[[#This Row],[duty]]="版务", user_profile_1To1150003[[#This Row],[duty]]="user"),0,1)</f>
        <v>0</v>
      </c>
      <c r="R39934">
        <f>IF(user_profile_1To1150003[[#This Row],[vip]]="NA",0,1)</f>
        <v>0</v>
      </c>
    </row>
    <row r="39935" spans="1:18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 s="2">
        <v>43113.869108796294</v>
      </c>
      <c r="F39935" s="1" t="s">
        <v>3</v>
      </c>
      <c r="G39935" s="1" t="s">
        <v>4</v>
      </c>
      <c r="H39935">
        <f>IF(user_profile_1To1150003[[#This Row],[gender]]="女",1,0)</f>
        <v>0</v>
      </c>
      <c r="I39935">
        <f>IF(user_profile_1To1150003[[#This Row],[gender]]="保密",1,0)</f>
        <v>1</v>
      </c>
      <c r="J39935">
        <v>355</v>
      </c>
      <c r="K39935">
        <v>33</v>
      </c>
      <c r="L39935">
        <v>554</v>
      </c>
      <c r="M39935">
        <v>2.4</v>
      </c>
      <c r="N39935">
        <v>0</v>
      </c>
      <c r="O39935">
        <f>IF(user_profile_1To1150003[[#This Row],[duty]]="user",0,1)</f>
        <v>0</v>
      </c>
      <c r="P39935">
        <f>IF(user_profile_1To1150003[[#This Row],[duty]]="版务",1,0)</f>
        <v>0</v>
      </c>
      <c r="Q39935">
        <f>IF(OR(user_profile_1To1150003[[#This Row],[duty]]="版务", user_profile_1To1150003[[#This Row],[duty]]="user"),0,1)</f>
        <v>0</v>
      </c>
      <c r="R39935">
        <f>IF(user_profile_1To1150003[[#This Row],[vip]]="NA",0,1)</f>
        <v>0</v>
      </c>
    </row>
    <row r="39936" spans="1:18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 s="2">
        <v>42791.918379629627</v>
      </c>
      <c r="F39936" s="1" t="s">
        <v>3</v>
      </c>
      <c r="G39936" s="1" t="s">
        <v>4</v>
      </c>
      <c r="H39936">
        <f>IF(user_profile_1To1150003[[#This Row],[gender]]="女",1,0)</f>
        <v>0</v>
      </c>
      <c r="I39936">
        <f>IF(user_profile_1To1150003[[#This Row],[gender]]="保密",1,0)</f>
        <v>0</v>
      </c>
      <c r="J39936">
        <v>1329</v>
      </c>
      <c r="K39936">
        <v>35</v>
      </c>
      <c r="L39936">
        <v>329</v>
      </c>
      <c r="M39936">
        <v>2.4</v>
      </c>
      <c r="N39936">
        <v>0</v>
      </c>
      <c r="O39936">
        <f>IF(user_profile_1To1150003[[#This Row],[duty]]="user",0,1)</f>
        <v>0</v>
      </c>
      <c r="P39936">
        <f>IF(user_profile_1To1150003[[#This Row],[duty]]="版务",1,0)</f>
        <v>0</v>
      </c>
      <c r="Q39936">
        <f>IF(OR(user_profile_1To1150003[[#This Row],[duty]]="版务", user_profile_1To1150003[[#This Row],[duty]]="user"),0,1)</f>
        <v>0</v>
      </c>
      <c r="R39936">
        <f>IF(user_profile_1To1150003[[#This Row],[vip]]="NA",0,1)</f>
        <v>0</v>
      </c>
    </row>
    <row r="39937" spans="1:18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 s="2">
        <v>43126.990185185183</v>
      </c>
      <c r="F39937" s="1" t="s">
        <v>3</v>
      </c>
      <c r="G39937" s="1" t="s">
        <v>4</v>
      </c>
      <c r="H39937">
        <f>IF(user_profile_1To1150003[[#This Row],[gender]]="女",1,0)</f>
        <v>0</v>
      </c>
      <c r="I39937">
        <f>IF(user_profile_1To1150003[[#This Row],[gender]]="保密",1,0)</f>
        <v>0</v>
      </c>
      <c r="J39937">
        <v>521</v>
      </c>
      <c r="K39937">
        <v>45</v>
      </c>
      <c r="L39937">
        <v>664</v>
      </c>
      <c r="M39937">
        <v>2.5</v>
      </c>
      <c r="N39937">
        <v>0</v>
      </c>
      <c r="O39937">
        <f>IF(user_profile_1To1150003[[#This Row],[duty]]="user",0,1)</f>
        <v>0</v>
      </c>
      <c r="P39937">
        <f>IF(user_profile_1To1150003[[#This Row],[duty]]="版务",1,0)</f>
        <v>0</v>
      </c>
      <c r="Q39937">
        <f>IF(OR(user_profile_1To1150003[[#This Row],[duty]]="版务", user_profile_1To1150003[[#This Row],[duty]]="user"),0,1)</f>
        <v>0</v>
      </c>
      <c r="R39937">
        <f>IF(user_profile_1To1150003[[#This Row],[vip]]="NA",0,1)</f>
        <v>0</v>
      </c>
    </row>
    <row r="39938" spans="1:18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 s="2">
        <v>42678.788344907407</v>
      </c>
      <c r="F39938" s="1" t="s">
        <v>3</v>
      </c>
      <c r="G39938" s="1" t="s">
        <v>4</v>
      </c>
      <c r="H39938">
        <f>IF(user_profile_1To1150003[[#This Row],[gender]]="女",1,0)</f>
        <v>1</v>
      </c>
      <c r="I39938">
        <f>IF(user_profile_1To1150003[[#This Row],[gender]]="保密",1,0)</f>
        <v>0</v>
      </c>
      <c r="J39938">
        <v>674</v>
      </c>
      <c r="K39938">
        <v>8</v>
      </c>
      <c r="L39938">
        <v>216</v>
      </c>
      <c r="M39938">
        <v>2.1</v>
      </c>
      <c r="N39938">
        <v>0</v>
      </c>
      <c r="O39938">
        <f>IF(user_profile_1To1150003[[#This Row],[duty]]="user",0,1)</f>
        <v>0</v>
      </c>
      <c r="P39938">
        <f>IF(user_profile_1To1150003[[#This Row],[duty]]="版务",1,0)</f>
        <v>0</v>
      </c>
      <c r="Q39938">
        <f>IF(OR(user_profile_1To1150003[[#This Row],[duty]]="版务", user_profile_1To1150003[[#This Row],[duty]]="user"),0,1)</f>
        <v>0</v>
      </c>
      <c r="R39938">
        <f>IF(user_profile_1To1150003[[#This Row],[vip]]="NA",0,1)</f>
        <v>0</v>
      </c>
    </row>
    <row r="39939" spans="1:18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 s="2">
        <v>43092.403171296297</v>
      </c>
      <c r="F39939" s="1" t="s">
        <v>3</v>
      </c>
      <c r="G39939" s="1" t="s">
        <v>4</v>
      </c>
      <c r="H39939">
        <f>IF(user_profile_1To1150003[[#This Row],[gender]]="女",1,0)</f>
        <v>1</v>
      </c>
      <c r="I39939">
        <f>IF(user_profile_1To1150003[[#This Row],[gender]]="保密",1,0)</f>
        <v>0</v>
      </c>
      <c r="J39939">
        <v>79</v>
      </c>
      <c r="K39939">
        <v>6</v>
      </c>
      <c r="L39939">
        <v>406</v>
      </c>
      <c r="M39939">
        <v>2.1</v>
      </c>
      <c r="N39939">
        <v>0</v>
      </c>
      <c r="O39939">
        <f>IF(user_profile_1To1150003[[#This Row],[duty]]="user",0,1)</f>
        <v>0</v>
      </c>
      <c r="P39939">
        <f>IF(user_profile_1To1150003[[#This Row],[duty]]="版务",1,0)</f>
        <v>0</v>
      </c>
      <c r="Q39939">
        <f>IF(OR(user_profile_1To1150003[[#This Row],[duty]]="版务", user_profile_1To1150003[[#This Row],[duty]]="user"),0,1)</f>
        <v>0</v>
      </c>
      <c r="R39939">
        <f>IF(user_profile_1To1150003[[#This Row],[vip]]="NA",0,1)</f>
        <v>0</v>
      </c>
    </row>
    <row r="39940" spans="1:18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 s="2">
        <v>43127.361712962964</v>
      </c>
      <c r="F39940" s="1" t="s">
        <v>3</v>
      </c>
      <c r="G39940" s="1" t="s">
        <v>4</v>
      </c>
      <c r="H39940">
        <f>IF(user_profile_1To1150003[[#This Row],[gender]]="女",1,0)</f>
        <v>0</v>
      </c>
      <c r="I39940">
        <f>IF(user_profile_1To1150003[[#This Row],[gender]]="保密",1,0)</f>
        <v>0</v>
      </c>
      <c r="J39940">
        <v>462</v>
      </c>
      <c r="K39940">
        <v>0</v>
      </c>
      <c r="L39940">
        <v>119</v>
      </c>
      <c r="M39940">
        <v>0.9</v>
      </c>
      <c r="N39940">
        <v>0</v>
      </c>
      <c r="O39940">
        <f>IF(user_profile_1To1150003[[#This Row],[duty]]="user",0,1)</f>
        <v>0</v>
      </c>
      <c r="P39940">
        <f>IF(user_profile_1To1150003[[#This Row],[duty]]="版务",1,0)</f>
        <v>0</v>
      </c>
      <c r="Q39940">
        <f>IF(OR(user_profile_1To1150003[[#This Row],[duty]]="版务", user_profile_1To1150003[[#This Row],[duty]]="user"),0,1)</f>
        <v>0</v>
      </c>
      <c r="R39940">
        <f>IF(user_profile_1To1150003[[#This Row],[vip]]="NA",0,1)</f>
        <v>0</v>
      </c>
    </row>
    <row r="39941" spans="1:18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 s="2">
        <v>43086.624363425923</v>
      </c>
      <c r="F39941" s="1" t="s">
        <v>3</v>
      </c>
      <c r="G39941" s="1" t="s">
        <v>4</v>
      </c>
      <c r="H39941">
        <f>IF(user_profile_1To1150003[[#This Row],[gender]]="女",1,0)</f>
        <v>0</v>
      </c>
      <c r="I39941">
        <f>IF(user_profile_1To1150003[[#This Row],[gender]]="保密",1,0)</f>
        <v>0</v>
      </c>
      <c r="J39941">
        <v>1825</v>
      </c>
      <c r="K39941">
        <v>263</v>
      </c>
      <c r="L39941">
        <v>623</v>
      </c>
      <c r="M39941">
        <v>3.1</v>
      </c>
      <c r="N39941">
        <v>0</v>
      </c>
      <c r="O39941">
        <f>IF(user_profile_1To1150003[[#This Row],[duty]]="user",0,1)</f>
        <v>0</v>
      </c>
      <c r="P39941">
        <f>IF(user_profile_1To1150003[[#This Row],[duty]]="版务",1,0)</f>
        <v>0</v>
      </c>
      <c r="Q39941">
        <f>IF(OR(user_profile_1To1150003[[#This Row],[duty]]="版务", user_profile_1To1150003[[#This Row],[duty]]="user"),0,1)</f>
        <v>0</v>
      </c>
      <c r="R39941">
        <f>IF(user_profile_1To1150003[[#This Row],[vip]]="NA",0,1)</f>
        <v>0</v>
      </c>
    </row>
    <row r="39942" spans="1:18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 s="2">
        <v>43127.651284722226</v>
      </c>
      <c r="F39942" s="1" t="s">
        <v>3</v>
      </c>
      <c r="G39942" s="1" t="s">
        <v>4</v>
      </c>
      <c r="H39942">
        <f>IF(user_profile_1To1150003[[#This Row],[gender]]="女",1,0)</f>
        <v>0</v>
      </c>
      <c r="I39942">
        <f>IF(user_profile_1To1150003[[#This Row],[gender]]="保密",1,0)</f>
        <v>1</v>
      </c>
      <c r="J39942">
        <v>248</v>
      </c>
      <c r="K39942">
        <v>557</v>
      </c>
      <c r="L39942">
        <v>364</v>
      </c>
      <c r="M39942">
        <v>1.7</v>
      </c>
      <c r="N39942">
        <v>0</v>
      </c>
      <c r="O39942">
        <f>IF(user_profile_1To1150003[[#This Row],[duty]]="user",0,1)</f>
        <v>0</v>
      </c>
      <c r="P39942">
        <f>IF(user_profile_1To1150003[[#This Row],[duty]]="版务",1,0)</f>
        <v>0</v>
      </c>
      <c r="Q39942">
        <f>IF(OR(user_profile_1To1150003[[#This Row],[duty]]="版务", user_profile_1To1150003[[#This Row],[duty]]="user"),0,1)</f>
        <v>0</v>
      </c>
      <c r="R39942">
        <f>IF(user_profile_1To1150003[[#This Row],[vip]]="NA",0,1)</f>
        <v>0</v>
      </c>
    </row>
    <row r="39943" spans="1:18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 s="2">
        <v>42880.50577546296</v>
      </c>
      <c r="F39943" s="1" t="s">
        <v>3</v>
      </c>
      <c r="G39943" s="1" t="s">
        <v>4</v>
      </c>
      <c r="H39943">
        <f>IF(user_profile_1To1150003[[#This Row],[gender]]="女",1,0)</f>
        <v>1</v>
      </c>
      <c r="I39943">
        <f>IF(user_profile_1To1150003[[#This Row],[gender]]="保密",1,0)</f>
        <v>0</v>
      </c>
      <c r="J39943">
        <v>312</v>
      </c>
      <c r="K39943">
        <v>20</v>
      </c>
      <c r="L39943">
        <v>417</v>
      </c>
      <c r="M39943">
        <v>2.2999999999999998</v>
      </c>
      <c r="N39943">
        <v>0</v>
      </c>
      <c r="O39943">
        <f>IF(user_profile_1To1150003[[#This Row],[duty]]="user",0,1)</f>
        <v>0</v>
      </c>
      <c r="P39943">
        <f>IF(user_profile_1To1150003[[#This Row],[duty]]="版务",1,0)</f>
        <v>0</v>
      </c>
      <c r="Q39943">
        <f>IF(OR(user_profile_1To1150003[[#This Row],[duty]]="版务", user_profile_1To1150003[[#This Row],[duty]]="user"),0,1)</f>
        <v>0</v>
      </c>
      <c r="R39943">
        <f>IF(user_profile_1To1150003[[#This Row],[vip]]="NA",0,1)</f>
        <v>0</v>
      </c>
    </row>
    <row r="39944" spans="1:18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 s="2">
        <v>43127.050821759258</v>
      </c>
      <c r="F39944" s="1" t="s">
        <v>3</v>
      </c>
      <c r="G39944" s="1" t="s">
        <v>4</v>
      </c>
      <c r="H39944">
        <f>IF(user_profile_1To1150003[[#This Row],[gender]]="女",1,0)</f>
        <v>0</v>
      </c>
      <c r="I39944">
        <f>IF(user_profile_1To1150003[[#This Row],[gender]]="保密",1,0)</f>
        <v>0</v>
      </c>
      <c r="J39944">
        <v>305</v>
      </c>
      <c r="K39944">
        <v>1</v>
      </c>
      <c r="L39944">
        <v>119</v>
      </c>
      <c r="M39944">
        <v>0.2</v>
      </c>
      <c r="N39944">
        <v>0</v>
      </c>
      <c r="O39944">
        <f>IF(user_profile_1To1150003[[#This Row],[duty]]="user",0,1)</f>
        <v>0</v>
      </c>
      <c r="P39944">
        <f>IF(user_profile_1To1150003[[#This Row],[duty]]="版务",1,0)</f>
        <v>0</v>
      </c>
      <c r="Q39944">
        <f>IF(OR(user_profile_1To1150003[[#This Row],[duty]]="版务", user_profile_1To1150003[[#This Row],[duty]]="user"),0,1)</f>
        <v>0</v>
      </c>
      <c r="R39944">
        <f>IF(user_profile_1To1150003[[#This Row],[vip]]="NA",0,1)</f>
        <v>0</v>
      </c>
    </row>
    <row r="39945" spans="1:18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 s="2">
        <v>42860.405150462961</v>
      </c>
      <c r="F39945" s="1" t="s">
        <v>109</v>
      </c>
      <c r="G39945" s="1" t="s">
        <v>4</v>
      </c>
      <c r="H39945">
        <f>IF(user_profile_1To1150003[[#This Row],[gender]]="女",1,0)</f>
        <v>1</v>
      </c>
      <c r="I39945">
        <f>IF(user_profile_1To1150003[[#This Row],[gender]]="保密",1,0)</f>
        <v>0</v>
      </c>
      <c r="J39945">
        <v>4640</v>
      </c>
      <c r="K39945">
        <v>49574</v>
      </c>
      <c r="L39945">
        <v>397</v>
      </c>
      <c r="M39945">
        <v>6.4</v>
      </c>
      <c r="N39945">
        <v>5</v>
      </c>
      <c r="O39945">
        <f>IF(user_profile_1To1150003[[#This Row],[duty]]="user",0,1)</f>
        <v>1</v>
      </c>
      <c r="P39945">
        <f>IF(user_profile_1To1150003[[#This Row],[duty]]="版务",1,0)</f>
        <v>1</v>
      </c>
      <c r="Q39945">
        <f>IF(OR(user_profile_1To1150003[[#This Row],[duty]]="版务", user_profile_1To1150003[[#This Row],[duty]]="user"),0,1)</f>
        <v>0</v>
      </c>
      <c r="R39945">
        <f>IF(user_profile_1To1150003[[#This Row],[vip]]="NA",0,1)</f>
        <v>0</v>
      </c>
    </row>
    <row r="39946" spans="1:18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 s="2">
        <v>43125.831423611111</v>
      </c>
      <c r="F39946" s="1" t="s">
        <v>3</v>
      </c>
      <c r="G39946" s="1" t="s">
        <v>4</v>
      </c>
      <c r="H39946">
        <f>IF(user_profile_1To1150003[[#This Row],[gender]]="女",1,0)</f>
        <v>1</v>
      </c>
      <c r="I39946">
        <f>IF(user_profile_1To1150003[[#This Row],[gender]]="保密",1,0)</f>
        <v>0</v>
      </c>
      <c r="J39946">
        <v>537</v>
      </c>
      <c r="K39946">
        <v>48</v>
      </c>
      <c r="L39946">
        <v>440</v>
      </c>
      <c r="M39946">
        <v>2.5</v>
      </c>
      <c r="N39946">
        <v>0</v>
      </c>
      <c r="O39946">
        <f>IF(user_profile_1To1150003[[#This Row],[duty]]="user",0,1)</f>
        <v>0</v>
      </c>
      <c r="P39946">
        <f>IF(user_profile_1To1150003[[#This Row],[duty]]="版务",1,0)</f>
        <v>0</v>
      </c>
      <c r="Q39946">
        <f>IF(OR(user_profile_1To1150003[[#This Row],[duty]]="版务", user_profile_1To1150003[[#This Row],[duty]]="user"),0,1)</f>
        <v>0</v>
      </c>
      <c r="R39946">
        <f>IF(user_profile_1To1150003[[#This Row],[vip]]="NA",0,1)</f>
        <v>0</v>
      </c>
    </row>
    <row r="39947" spans="1:18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 s="2">
        <v>43123.730219907404</v>
      </c>
      <c r="F39947" s="1" t="s">
        <v>3</v>
      </c>
      <c r="G39947" s="1" t="s">
        <v>4</v>
      </c>
      <c r="H39947">
        <f>IF(user_profile_1To1150003[[#This Row],[gender]]="女",1,0)</f>
        <v>0</v>
      </c>
      <c r="I39947">
        <f>IF(user_profile_1To1150003[[#This Row],[gender]]="保密",1,0)</f>
        <v>0</v>
      </c>
      <c r="J39947">
        <v>2589</v>
      </c>
      <c r="K39947">
        <v>999</v>
      </c>
      <c r="L39947">
        <v>661</v>
      </c>
      <c r="M39947">
        <v>3.7</v>
      </c>
      <c r="N39947">
        <v>2</v>
      </c>
      <c r="O39947">
        <f>IF(user_profile_1To1150003[[#This Row],[duty]]="user",0,1)</f>
        <v>0</v>
      </c>
      <c r="P39947">
        <f>IF(user_profile_1To1150003[[#This Row],[duty]]="版务",1,0)</f>
        <v>0</v>
      </c>
      <c r="Q39947">
        <f>IF(OR(user_profile_1To1150003[[#This Row],[duty]]="版务", user_profile_1To1150003[[#This Row],[duty]]="user"),0,1)</f>
        <v>0</v>
      </c>
      <c r="R39947">
        <f>IF(user_profile_1To1150003[[#This Row],[vip]]="NA",0,1)</f>
        <v>0</v>
      </c>
    </row>
    <row r="39948" spans="1:18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 s="2">
        <v>43097.93341435185</v>
      </c>
      <c r="F39948" s="1" t="s">
        <v>3</v>
      </c>
      <c r="G39948" s="1" t="s">
        <v>4</v>
      </c>
      <c r="H39948">
        <f>IF(user_profile_1To1150003[[#This Row],[gender]]="女",1,0)</f>
        <v>0</v>
      </c>
      <c r="I39948">
        <f>IF(user_profile_1To1150003[[#This Row],[gender]]="保密",1,0)</f>
        <v>0</v>
      </c>
      <c r="J39948">
        <v>404</v>
      </c>
      <c r="K39948">
        <v>4</v>
      </c>
      <c r="L39948">
        <v>635</v>
      </c>
      <c r="M39948">
        <v>2</v>
      </c>
      <c r="N39948">
        <v>0</v>
      </c>
      <c r="O39948">
        <f>IF(user_profile_1To1150003[[#This Row],[duty]]="user",0,1)</f>
        <v>0</v>
      </c>
      <c r="P39948">
        <f>IF(user_profile_1To1150003[[#This Row],[duty]]="版务",1,0)</f>
        <v>0</v>
      </c>
      <c r="Q39948">
        <f>IF(OR(user_profile_1To1150003[[#This Row],[duty]]="版务", user_profile_1To1150003[[#This Row],[duty]]="user"),0,1)</f>
        <v>0</v>
      </c>
      <c r="R39948">
        <f>IF(user_profile_1To1150003[[#This Row],[vip]]="NA",0,1)</f>
        <v>0</v>
      </c>
    </row>
    <row r="39949" spans="1:18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 s="2">
        <v>42553.831145833334</v>
      </c>
      <c r="F39949" s="1" t="s">
        <v>3</v>
      </c>
      <c r="G39949" s="1" t="s">
        <v>4</v>
      </c>
      <c r="H39949">
        <f>IF(user_profile_1To1150003[[#This Row],[gender]]="女",1,0)</f>
        <v>1</v>
      </c>
      <c r="I39949">
        <f>IF(user_profile_1To1150003[[#This Row],[gender]]="保密",1,0)</f>
        <v>0</v>
      </c>
      <c r="J39949">
        <v>335</v>
      </c>
      <c r="K39949">
        <v>8</v>
      </c>
      <c r="L39949">
        <v>91</v>
      </c>
      <c r="M39949">
        <v>2.1</v>
      </c>
      <c r="N39949">
        <v>0</v>
      </c>
      <c r="O39949">
        <f>IF(user_profile_1To1150003[[#This Row],[duty]]="user",0,1)</f>
        <v>0</v>
      </c>
      <c r="P39949">
        <f>IF(user_profile_1To1150003[[#This Row],[duty]]="版务",1,0)</f>
        <v>0</v>
      </c>
      <c r="Q39949">
        <f>IF(OR(user_profile_1To1150003[[#This Row],[duty]]="版务", user_profile_1To1150003[[#This Row],[duty]]="user"),0,1)</f>
        <v>0</v>
      </c>
      <c r="R39949">
        <f>IF(user_profile_1To1150003[[#This Row],[vip]]="NA",0,1)</f>
        <v>0</v>
      </c>
    </row>
    <row r="39950" spans="1:18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 s="2">
        <v>43124.554710648146</v>
      </c>
      <c r="F39950" s="1" t="s">
        <v>3</v>
      </c>
      <c r="G39950" s="1" t="s">
        <v>4</v>
      </c>
      <c r="H39950">
        <f>IF(user_profile_1To1150003[[#This Row],[gender]]="女",1,0)</f>
        <v>0</v>
      </c>
      <c r="I39950">
        <f>IF(user_profile_1To1150003[[#This Row],[gender]]="保密",1,0)</f>
        <v>0</v>
      </c>
      <c r="J39950">
        <v>1775</v>
      </c>
      <c r="K39950">
        <v>127</v>
      </c>
      <c r="L39950">
        <v>551</v>
      </c>
      <c r="M39950">
        <v>2.8</v>
      </c>
      <c r="N39950">
        <v>0</v>
      </c>
      <c r="O39950">
        <f>IF(user_profile_1To1150003[[#This Row],[duty]]="user",0,1)</f>
        <v>0</v>
      </c>
      <c r="P39950">
        <f>IF(user_profile_1To1150003[[#This Row],[duty]]="版务",1,0)</f>
        <v>0</v>
      </c>
      <c r="Q39950">
        <f>IF(OR(user_profile_1To1150003[[#This Row],[duty]]="版务", user_profile_1To1150003[[#This Row],[duty]]="user"),0,1)</f>
        <v>0</v>
      </c>
      <c r="R39950">
        <f>IF(user_profile_1To1150003[[#This Row],[vip]]="NA",0,1)</f>
        <v>0</v>
      </c>
    </row>
    <row r="39951" spans="1:18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 s="2">
        <v>43094.6952662037</v>
      </c>
      <c r="F39951" s="1" t="s">
        <v>3</v>
      </c>
      <c r="G39951" s="1" t="s">
        <v>4</v>
      </c>
      <c r="H39951">
        <f>IF(user_profile_1To1150003[[#This Row],[gender]]="女",1,0)</f>
        <v>1</v>
      </c>
      <c r="I39951">
        <f>IF(user_profile_1To1150003[[#This Row],[gender]]="保密",1,0)</f>
        <v>0</v>
      </c>
      <c r="J39951">
        <v>555</v>
      </c>
      <c r="K39951">
        <v>32</v>
      </c>
      <c r="L39951">
        <v>632</v>
      </c>
      <c r="M39951">
        <v>2.4</v>
      </c>
      <c r="N39951">
        <v>0</v>
      </c>
      <c r="O39951">
        <f>IF(user_profile_1To1150003[[#This Row],[duty]]="user",0,1)</f>
        <v>0</v>
      </c>
      <c r="P39951">
        <f>IF(user_profile_1To1150003[[#This Row],[duty]]="版务",1,0)</f>
        <v>0</v>
      </c>
      <c r="Q39951">
        <f>IF(OR(user_profile_1To1150003[[#This Row],[duty]]="版务", user_profile_1To1150003[[#This Row],[duty]]="user"),0,1)</f>
        <v>0</v>
      </c>
      <c r="R39951">
        <f>IF(user_profile_1To1150003[[#This Row],[vip]]="NA",0,1)</f>
        <v>0</v>
      </c>
    </row>
    <row r="39952" spans="1:18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 s="2">
        <v>43053.986273148148</v>
      </c>
      <c r="F39952" s="1" t="s">
        <v>3</v>
      </c>
      <c r="G39952" s="1" t="s">
        <v>4</v>
      </c>
      <c r="H39952">
        <f>IF(user_profile_1To1150003[[#This Row],[gender]]="女",1,0)</f>
        <v>0</v>
      </c>
      <c r="I39952">
        <f>IF(user_profile_1To1150003[[#This Row],[gender]]="保密",1,0)</f>
        <v>0</v>
      </c>
      <c r="J39952">
        <v>9</v>
      </c>
      <c r="K39952">
        <v>1</v>
      </c>
      <c r="L39952">
        <v>46</v>
      </c>
      <c r="M39952">
        <v>0.2</v>
      </c>
      <c r="N39952">
        <v>0</v>
      </c>
      <c r="O39952">
        <f>IF(user_profile_1To1150003[[#This Row],[duty]]="user",0,1)</f>
        <v>0</v>
      </c>
      <c r="P39952">
        <f>IF(user_profile_1To1150003[[#This Row],[duty]]="版务",1,0)</f>
        <v>0</v>
      </c>
      <c r="Q39952">
        <f>IF(OR(user_profile_1To1150003[[#This Row],[duty]]="版务", user_profile_1To1150003[[#This Row],[duty]]="user"),0,1)</f>
        <v>0</v>
      </c>
      <c r="R39952">
        <f>IF(user_profile_1To1150003[[#This Row],[vip]]="NA",0,1)</f>
        <v>0</v>
      </c>
    </row>
    <row r="39953" spans="1:18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 s="2">
        <v>43126.099988425929</v>
      </c>
      <c r="F39953" s="1" t="s">
        <v>3</v>
      </c>
      <c r="G39953" s="1" t="s">
        <v>4</v>
      </c>
      <c r="H39953">
        <f>IF(user_profile_1To1150003[[#This Row],[gender]]="女",1,0)</f>
        <v>0</v>
      </c>
      <c r="I39953">
        <f>IF(user_profile_1To1150003[[#This Row],[gender]]="保密",1,0)</f>
        <v>0</v>
      </c>
      <c r="J39953">
        <v>2524</v>
      </c>
      <c r="K39953">
        <v>1675</v>
      </c>
      <c r="L39953">
        <v>663</v>
      </c>
      <c r="M39953">
        <v>4</v>
      </c>
      <c r="N39953">
        <v>0</v>
      </c>
      <c r="O39953">
        <f>IF(user_profile_1To1150003[[#This Row],[duty]]="user",0,1)</f>
        <v>0</v>
      </c>
      <c r="P39953">
        <f>IF(user_profile_1To1150003[[#This Row],[duty]]="版务",1,0)</f>
        <v>0</v>
      </c>
      <c r="Q39953">
        <f>IF(OR(user_profile_1To1150003[[#This Row],[duty]]="版务", user_profile_1To1150003[[#This Row],[duty]]="user"),0,1)</f>
        <v>0</v>
      </c>
      <c r="R39953">
        <f>IF(user_profile_1To1150003[[#This Row],[vip]]="NA",0,1)</f>
        <v>0</v>
      </c>
    </row>
    <row r="39954" spans="1:18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 s="2">
        <v>43122.398541666669</v>
      </c>
      <c r="F39954" s="1" t="s">
        <v>3</v>
      </c>
      <c r="G39954" s="1" t="s">
        <v>4</v>
      </c>
      <c r="H39954">
        <f>IF(user_profile_1To1150003[[#This Row],[gender]]="女",1,0)</f>
        <v>0</v>
      </c>
      <c r="I39954">
        <f>IF(user_profile_1To1150003[[#This Row],[gender]]="保密",1,0)</f>
        <v>0</v>
      </c>
      <c r="J39954">
        <v>537</v>
      </c>
      <c r="K39954">
        <v>4</v>
      </c>
      <c r="L39954">
        <v>659</v>
      </c>
      <c r="M39954">
        <v>2</v>
      </c>
      <c r="N39954">
        <v>0</v>
      </c>
      <c r="O39954">
        <f>IF(user_profile_1To1150003[[#This Row],[duty]]="user",0,1)</f>
        <v>0</v>
      </c>
      <c r="P39954">
        <f>IF(user_profile_1To1150003[[#This Row],[duty]]="版务",1,0)</f>
        <v>0</v>
      </c>
      <c r="Q39954">
        <f>IF(OR(user_profile_1To1150003[[#This Row],[duty]]="版务", user_profile_1To1150003[[#This Row],[duty]]="user"),0,1)</f>
        <v>0</v>
      </c>
      <c r="R39954">
        <f>IF(user_profile_1To1150003[[#This Row],[vip]]="NA",0,1)</f>
        <v>0</v>
      </c>
    </row>
    <row r="39955" spans="1:18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 s="2">
        <v>43121.600972222222</v>
      </c>
      <c r="F39955" s="1" t="s">
        <v>3</v>
      </c>
      <c r="G39955" s="1" t="s">
        <v>4</v>
      </c>
      <c r="H39955">
        <f>IF(user_profile_1To1150003[[#This Row],[gender]]="女",1,0)</f>
        <v>1</v>
      </c>
      <c r="I39955">
        <f>IF(user_profile_1To1150003[[#This Row],[gender]]="保密",1,0)</f>
        <v>0</v>
      </c>
      <c r="J39955">
        <v>516</v>
      </c>
      <c r="K39955">
        <v>30</v>
      </c>
      <c r="L39955">
        <v>435</v>
      </c>
      <c r="M39955">
        <v>2.4</v>
      </c>
      <c r="N39955">
        <v>0</v>
      </c>
      <c r="O39955">
        <f>IF(user_profile_1To1150003[[#This Row],[duty]]="user",0,1)</f>
        <v>0</v>
      </c>
      <c r="P39955">
        <f>IF(user_profile_1To1150003[[#This Row],[duty]]="版务",1,0)</f>
        <v>0</v>
      </c>
      <c r="Q39955">
        <f>IF(OR(user_profile_1To1150003[[#This Row],[duty]]="版务", user_profile_1To1150003[[#This Row],[duty]]="user"),0,1)</f>
        <v>0</v>
      </c>
      <c r="R39955">
        <f>IF(user_profile_1To1150003[[#This Row],[vip]]="NA",0,1)</f>
        <v>0</v>
      </c>
    </row>
    <row r="39956" spans="1:18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 s="2">
        <v>43126.677511574075</v>
      </c>
      <c r="F39956" s="1" t="s">
        <v>3</v>
      </c>
      <c r="G39956" s="1" t="s">
        <v>4</v>
      </c>
      <c r="H39956">
        <f>IF(user_profile_1To1150003[[#This Row],[gender]]="女",1,0)</f>
        <v>0</v>
      </c>
      <c r="I39956">
        <f>IF(user_profile_1To1150003[[#This Row],[gender]]="保密",1,0)</f>
        <v>0</v>
      </c>
      <c r="J39956">
        <v>1433</v>
      </c>
      <c r="K39956">
        <v>0</v>
      </c>
      <c r="L39956">
        <v>567</v>
      </c>
      <c r="M39956">
        <v>2</v>
      </c>
      <c r="N39956">
        <v>0</v>
      </c>
      <c r="O39956">
        <f>IF(user_profile_1To1150003[[#This Row],[duty]]="user",0,1)</f>
        <v>0</v>
      </c>
      <c r="P39956">
        <f>IF(user_profile_1To1150003[[#This Row],[duty]]="版务",1,0)</f>
        <v>0</v>
      </c>
      <c r="Q39956">
        <f>IF(OR(user_profile_1To1150003[[#This Row],[duty]]="版务", user_profile_1To1150003[[#This Row],[duty]]="user"),0,1)</f>
        <v>0</v>
      </c>
      <c r="R39956">
        <f>IF(user_profile_1To1150003[[#This Row],[vip]]="NA",0,1)</f>
        <v>0</v>
      </c>
    </row>
    <row r="39957" spans="1:18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 s="2">
        <v>43119.599444444444</v>
      </c>
      <c r="F39957" s="1" t="s">
        <v>3</v>
      </c>
      <c r="G39957" s="1" t="s">
        <v>4</v>
      </c>
      <c r="H39957">
        <f>IF(user_profile_1To1150003[[#This Row],[gender]]="女",1,0)</f>
        <v>0</v>
      </c>
      <c r="I39957">
        <f>IF(user_profile_1To1150003[[#This Row],[gender]]="保密",1,0)</f>
        <v>1</v>
      </c>
      <c r="J39957">
        <v>8</v>
      </c>
      <c r="K39957">
        <v>0</v>
      </c>
      <c r="L39957">
        <v>111</v>
      </c>
      <c r="M39957">
        <v>0.2</v>
      </c>
      <c r="N39957">
        <v>0</v>
      </c>
      <c r="O39957">
        <f>IF(user_profile_1To1150003[[#This Row],[duty]]="user",0,1)</f>
        <v>0</v>
      </c>
      <c r="P39957">
        <f>IF(user_profile_1To1150003[[#This Row],[duty]]="版务",1,0)</f>
        <v>0</v>
      </c>
      <c r="Q39957">
        <f>IF(OR(user_profile_1To1150003[[#This Row],[duty]]="版务", user_profile_1To1150003[[#This Row],[duty]]="user"),0,1)</f>
        <v>0</v>
      </c>
      <c r="R39957">
        <f>IF(user_profile_1To1150003[[#This Row],[vip]]="NA",0,1)</f>
        <v>0</v>
      </c>
    </row>
    <row r="39958" spans="1:18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 s="2">
        <v>42916.651365740741</v>
      </c>
      <c r="F39958" s="1" t="s">
        <v>3</v>
      </c>
      <c r="G39958" s="1" t="s">
        <v>4</v>
      </c>
      <c r="H39958">
        <f>IF(user_profile_1To1150003[[#This Row],[gender]]="女",1,0)</f>
        <v>1</v>
      </c>
      <c r="I39958">
        <f>IF(user_profile_1To1150003[[#This Row],[gender]]="保密",1,0)</f>
        <v>0</v>
      </c>
      <c r="J39958">
        <v>508</v>
      </c>
      <c r="K39958">
        <v>19</v>
      </c>
      <c r="L39958">
        <v>453</v>
      </c>
      <c r="M39958">
        <v>2.2999999999999998</v>
      </c>
      <c r="N39958">
        <v>0</v>
      </c>
      <c r="O39958">
        <f>IF(user_profile_1To1150003[[#This Row],[duty]]="user",0,1)</f>
        <v>0</v>
      </c>
      <c r="P39958">
        <f>IF(user_profile_1To1150003[[#This Row],[duty]]="版务",1,0)</f>
        <v>0</v>
      </c>
      <c r="Q39958">
        <f>IF(OR(user_profile_1To1150003[[#This Row],[duty]]="版务", user_profile_1To1150003[[#This Row],[duty]]="user"),0,1)</f>
        <v>0</v>
      </c>
      <c r="R39958">
        <f>IF(user_profile_1To1150003[[#This Row],[vip]]="NA",0,1)</f>
        <v>0</v>
      </c>
    </row>
    <row r="39959" spans="1:18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 s="2">
        <v>43085.737511574072</v>
      </c>
      <c r="F39959" s="1" t="s">
        <v>3</v>
      </c>
      <c r="G39959" s="1" t="s">
        <v>4</v>
      </c>
      <c r="H39959">
        <f>IF(user_profile_1To1150003[[#This Row],[gender]]="女",1,0)</f>
        <v>0</v>
      </c>
      <c r="I39959">
        <f>IF(user_profile_1To1150003[[#This Row],[gender]]="保密",1,0)</f>
        <v>1</v>
      </c>
      <c r="J39959">
        <v>11</v>
      </c>
      <c r="K39959">
        <v>0</v>
      </c>
      <c r="L39959">
        <v>78</v>
      </c>
      <c r="M39959">
        <v>0.2</v>
      </c>
      <c r="N39959">
        <v>0</v>
      </c>
      <c r="O39959">
        <f>IF(user_profile_1To1150003[[#This Row],[duty]]="user",0,1)</f>
        <v>0</v>
      </c>
      <c r="P39959">
        <f>IF(user_profile_1To1150003[[#This Row],[duty]]="版务",1,0)</f>
        <v>0</v>
      </c>
      <c r="Q39959">
        <f>IF(OR(user_profile_1To1150003[[#This Row],[duty]]="版务", user_profile_1To1150003[[#This Row],[duty]]="user"),0,1)</f>
        <v>0</v>
      </c>
      <c r="R39959">
        <f>IF(user_profile_1To1150003[[#This Row],[vip]]="NA",0,1)</f>
        <v>0</v>
      </c>
    </row>
    <row r="39960" spans="1:18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 s="2">
        <v>42745.632048611114</v>
      </c>
      <c r="F39960" s="1" t="s">
        <v>3</v>
      </c>
      <c r="G39960" s="1" t="s">
        <v>4</v>
      </c>
      <c r="H39960">
        <f>IF(user_profile_1To1150003[[#This Row],[gender]]="女",1,0)</f>
        <v>0</v>
      </c>
      <c r="I39960">
        <f>IF(user_profile_1To1150003[[#This Row],[gender]]="保密",1,0)</f>
        <v>0</v>
      </c>
      <c r="J39960">
        <v>2688</v>
      </c>
      <c r="K39960">
        <v>1973</v>
      </c>
      <c r="L39960">
        <v>282</v>
      </c>
      <c r="M39960">
        <v>4.0999999999999996</v>
      </c>
      <c r="N39960">
        <v>0</v>
      </c>
      <c r="O39960">
        <f>IF(user_profile_1To1150003[[#This Row],[duty]]="user",0,1)</f>
        <v>0</v>
      </c>
      <c r="P39960">
        <f>IF(user_profile_1To1150003[[#This Row],[duty]]="版务",1,0)</f>
        <v>0</v>
      </c>
      <c r="Q39960">
        <f>IF(OR(user_profile_1To1150003[[#This Row],[duty]]="版务", user_profile_1To1150003[[#This Row],[duty]]="user"),0,1)</f>
        <v>0</v>
      </c>
      <c r="R39960">
        <f>IF(user_profile_1To1150003[[#This Row],[vip]]="NA",0,1)</f>
        <v>0</v>
      </c>
    </row>
    <row r="39961" spans="1:18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 s="2">
        <v>43003.223194444443</v>
      </c>
      <c r="F39961" s="1" t="s">
        <v>3</v>
      </c>
      <c r="G39961" s="1" t="s">
        <v>4</v>
      </c>
      <c r="H39961">
        <f>IF(user_profile_1To1150003[[#This Row],[gender]]="女",1,0)</f>
        <v>1</v>
      </c>
      <c r="I39961">
        <f>IF(user_profile_1To1150003[[#This Row],[gender]]="保密",1,0)</f>
        <v>0</v>
      </c>
      <c r="J39961">
        <v>570</v>
      </c>
      <c r="K39961">
        <v>26</v>
      </c>
      <c r="L39961">
        <v>540</v>
      </c>
      <c r="M39961">
        <v>2.4</v>
      </c>
      <c r="N39961">
        <v>0</v>
      </c>
      <c r="O39961">
        <f>IF(user_profile_1To1150003[[#This Row],[duty]]="user",0,1)</f>
        <v>0</v>
      </c>
      <c r="P39961">
        <f>IF(user_profile_1To1150003[[#This Row],[duty]]="版务",1,0)</f>
        <v>0</v>
      </c>
      <c r="Q39961">
        <f>IF(OR(user_profile_1To1150003[[#This Row],[duty]]="版务", user_profile_1To1150003[[#This Row],[duty]]="user"),0,1)</f>
        <v>0</v>
      </c>
      <c r="R39961">
        <f>IF(user_profile_1To1150003[[#This Row],[vip]]="NA",0,1)</f>
        <v>0</v>
      </c>
    </row>
    <row r="39962" spans="1:18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 s="2">
        <v>43125.63857638889</v>
      </c>
      <c r="F39962" s="1" t="s">
        <v>3</v>
      </c>
      <c r="G39962" s="1" t="s">
        <v>4</v>
      </c>
      <c r="H39962">
        <f>IF(user_profile_1To1150003[[#This Row],[gender]]="女",1,0)</f>
        <v>1</v>
      </c>
      <c r="I39962">
        <f>IF(user_profile_1To1150003[[#This Row],[gender]]="保密",1,0)</f>
        <v>0</v>
      </c>
      <c r="J39962">
        <v>1487</v>
      </c>
      <c r="K39962">
        <v>264</v>
      </c>
      <c r="L39962">
        <v>662</v>
      </c>
      <c r="M39962">
        <v>3.1</v>
      </c>
      <c r="N39962">
        <v>0</v>
      </c>
      <c r="O39962">
        <f>IF(user_profile_1To1150003[[#This Row],[duty]]="user",0,1)</f>
        <v>0</v>
      </c>
      <c r="P39962">
        <f>IF(user_profile_1To1150003[[#This Row],[duty]]="版务",1,0)</f>
        <v>0</v>
      </c>
      <c r="Q39962">
        <f>IF(OR(user_profile_1To1150003[[#This Row],[duty]]="版务", user_profile_1To1150003[[#This Row],[duty]]="user"),0,1)</f>
        <v>0</v>
      </c>
      <c r="R39962">
        <f>IF(user_profile_1To1150003[[#This Row],[vip]]="NA",0,1)</f>
        <v>0</v>
      </c>
    </row>
    <row r="39963" spans="1:18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 s="2">
        <v>43006.980196759258</v>
      </c>
      <c r="F39963" s="1" t="s">
        <v>3</v>
      </c>
      <c r="G39963" s="1" t="s">
        <v>4</v>
      </c>
      <c r="H39963">
        <f>IF(user_profile_1To1150003[[#This Row],[gender]]="女",1,0)</f>
        <v>0</v>
      </c>
      <c r="I39963">
        <f>IF(user_profile_1To1150003[[#This Row],[gender]]="保密",1,0)</f>
        <v>0</v>
      </c>
      <c r="J39963">
        <v>1368</v>
      </c>
      <c r="K39963">
        <v>2813</v>
      </c>
      <c r="L39963">
        <v>544</v>
      </c>
      <c r="M39963">
        <v>4.3</v>
      </c>
      <c r="N39963">
        <v>0</v>
      </c>
      <c r="O39963">
        <f>IF(user_profile_1To1150003[[#This Row],[duty]]="user",0,1)</f>
        <v>0</v>
      </c>
      <c r="P39963">
        <f>IF(user_profile_1To1150003[[#This Row],[duty]]="版务",1,0)</f>
        <v>0</v>
      </c>
      <c r="Q39963">
        <f>IF(OR(user_profile_1To1150003[[#This Row],[duty]]="版务", user_profile_1To1150003[[#This Row],[duty]]="user"),0,1)</f>
        <v>0</v>
      </c>
      <c r="R39963">
        <f>IF(user_profile_1To1150003[[#This Row],[vip]]="NA",0,1)</f>
        <v>0</v>
      </c>
    </row>
    <row r="39964" spans="1:18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 s="2">
        <v>43115.068495370368</v>
      </c>
      <c r="F39964" s="1" t="s">
        <v>3</v>
      </c>
      <c r="G39964" s="1" t="s">
        <v>4</v>
      </c>
      <c r="H39964">
        <f>IF(user_profile_1To1150003[[#This Row],[gender]]="女",1,0)</f>
        <v>0</v>
      </c>
      <c r="I39964">
        <f>IF(user_profile_1To1150003[[#This Row],[gender]]="保密",1,0)</f>
        <v>0</v>
      </c>
      <c r="J39964">
        <v>69</v>
      </c>
      <c r="K39964">
        <v>2</v>
      </c>
      <c r="L39964">
        <v>107</v>
      </c>
      <c r="M39964">
        <v>0.3</v>
      </c>
      <c r="N39964">
        <v>0</v>
      </c>
      <c r="O39964">
        <f>IF(user_profile_1To1150003[[#This Row],[duty]]="user",0,1)</f>
        <v>0</v>
      </c>
      <c r="P39964">
        <f>IF(user_profile_1To1150003[[#This Row],[duty]]="版务",1,0)</f>
        <v>0</v>
      </c>
      <c r="Q39964">
        <f>IF(OR(user_profile_1To1150003[[#This Row],[duty]]="版务", user_profile_1To1150003[[#This Row],[duty]]="user"),0,1)</f>
        <v>0</v>
      </c>
      <c r="R39964">
        <f>IF(user_profile_1To1150003[[#This Row],[vip]]="NA",0,1)</f>
        <v>0</v>
      </c>
    </row>
    <row r="39965" spans="1:18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 s="2">
        <v>43118.724618055552</v>
      </c>
      <c r="F39965" s="1" t="s">
        <v>3</v>
      </c>
      <c r="G39965" s="1" t="s">
        <v>4</v>
      </c>
      <c r="H39965">
        <f>IF(user_profile_1To1150003[[#This Row],[gender]]="女",1,0)</f>
        <v>0</v>
      </c>
      <c r="I39965">
        <f>IF(user_profile_1To1150003[[#This Row],[gender]]="保密",1,0)</f>
        <v>0</v>
      </c>
      <c r="J39965">
        <v>846</v>
      </c>
      <c r="K39965">
        <v>29</v>
      </c>
      <c r="L39965">
        <v>656</v>
      </c>
      <c r="M39965">
        <v>2.4</v>
      </c>
      <c r="N39965">
        <v>0</v>
      </c>
      <c r="O39965">
        <f>IF(user_profile_1To1150003[[#This Row],[duty]]="user",0,1)</f>
        <v>0</v>
      </c>
      <c r="P39965">
        <f>IF(user_profile_1To1150003[[#This Row],[duty]]="版务",1,0)</f>
        <v>0</v>
      </c>
      <c r="Q39965">
        <f>IF(OR(user_profile_1To1150003[[#This Row],[duty]]="版务", user_profile_1To1150003[[#This Row],[duty]]="user"),0,1)</f>
        <v>0</v>
      </c>
      <c r="R39965">
        <f>IF(user_profile_1To1150003[[#This Row],[vip]]="NA",0,1)</f>
        <v>0</v>
      </c>
    </row>
    <row r="39966" spans="1:18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 s="2">
        <v>43108.949780092589</v>
      </c>
      <c r="F39966" s="1" t="s">
        <v>3</v>
      </c>
      <c r="G39966" s="1" t="s">
        <v>4</v>
      </c>
      <c r="H39966">
        <f>IF(user_profile_1To1150003[[#This Row],[gender]]="女",1,0)</f>
        <v>0</v>
      </c>
      <c r="I39966">
        <f>IF(user_profile_1To1150003[[#This Row],[gender]]="保密",1,0)</f>
        <v>0</v>
      </c>
      <c r="J39966">
        <v>2879</v>
      </c>
      <c r="K39966">
        <v>453</v>
      </c>
      <c r="L39966">
        <v>646</v>
      </c>
      <c r="M39966">
        <v>3.4</v>
      </c>
      <c r="N39966">
        <v>0</v>
      </c>
      <c r="O39966">
        <f>IF(user_profile_1To1150003[[#This Row],[duty]]="user",0,1)</f>
        <v>0</v>
      </c>
      <c r="P39966">
        <f>IF(user_profile_1To1150003[[#This Row],[duty]]="版务",1,0)</f>
        <v>0</v>
      </c>
      <c r="Q39966">
        <f>IF(OR(user_profile_1To1150003[[#This Row],[duty]]="版务", user_profile_1To1150003[[#This Row],[duty]]="user"),0,1)</f>
        <v>0</v>
      </c>
      <c r="R39966">
        <f>IF(user_profile_1To1150003[[#This Row],[vip]]="NA",0,1)</f>
        <v>0</v>
      </c>
    </row>
    <row r="39967" spans="1:18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 s="2">
        <v>43043.813703703701</v>
      </c>
      <c r="F39967" s="1" t="s">
        <v>3</v>
      </c>
      <c r="G39967" s="1" t="s">
        <v>4</v>
      </c>
      <c r="H39967">
        <f>IF(user_profile_1To1150003[[#This Row],[gender]]="女",1,0)</f>
        <v>0</v>
      </c>
      <c r="I39967">
        <f>IF(user_profile_1To1150003[[#This Row],[gender]]="保密",1,0)</f>
        <v>0</v>
      </c>
      <c r="J39967">
        <v>568</v>
      </c>
      <c r="K39967">
        <v>30</v>
      </c>
      <c r="L39967">
        <v>581</v>
      </c>
      <c r="M39967">
        <v>2.4</v>
      </c>
      <c r="N39967">
        <v>0</v>
      </c>
      <c r="O39967">
        <f>IF(user_profile_1To1150003[[#This Row],[duty]]="user",0,1)</f>
        <v>0</v>
      </c>
      <c r="P39967">
        <f>IF(user_profile_1To1150003[[#This Row],[duty]]="版务",1,0)</f>
        <v>0</v>
      </c>
      <c r="Q39967">
        <f>IF(OR(user_profile_1To1150003[[#This Row],[duty]]="版务", user_profile_1To1150003[[#This Row],[duty]]="user"),0,1)</f>
        <v>0</v>
      </c>
      <c r="R39967">
        <f>IF(user_profile_1To1150003[[#This Row],[vip]]="NA",0,1)</f>
        <v>0</v>
      </c>
    </row>
    <row r="39968" spans="1:18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 s="2">
        <v>43125.649016203701</v>
      </c>
      <c r="F39968" s="1" t="s">
        <v>3</v>
      </c>
      <c r="G39968" s="1" t="s">
        <v>4</v>
      </c>
      <c r="H39968">
        <f>IF(user_profile_1To1150003[[#This Row],[gender]]="女",1,0)</f>
        <v>0</v>
      </c>
      <c r="I39968">
        <f>IF(user_profile_1To1150003[[#This Row],[gender]]="保密",1,0)</f>
        <v>0</v>
      </c>
      <c r="J39968">
        <v>444</v>
      </c>
      <c r="K39968">
        <v>7</v>
      </c>
      <c r="L39968">
        <v>565</v>
      </c>
      <c r="M39968">
        <v>2.1</v>
      </c>
      <c r="N39968">
        <v>0</v>
      </c>
      <c r="O39968">
        <f>IF(user_profile_1To1150003[[#This Row],[duty]]="user",0,1)</f>
        <v>0</v>
      </c>
      <c r="P39968">
        <f>IF(user_profile_1To1150003[[#This Row],[duty]]="版务",1,0)</f>
        <v>0</v>
      </c>
      <c r="Q39968">
        <f>IF(OR(user_profile_1To1150003[[#This Row],[duty]]="版务", user_profile_1To1150003[[#This Row],[duty]]="user"),0,1)</f>
        <v>0</v>
      </c>
      <c r="R39968">
        <f>IF(user_profile_1To1150003[[#This Row],[vip]]="NA",0,1)</f>
        <v>0</v>
      </c>
    </row>
    <row r="39969" spans="1:18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 s="2">
        <v>42877.584907407407</v>
      </c>
      <c r="F39969" s="1" t="s">
        <v>3</v>
      </c>
      <c r="G39969" s="1" t="s">
        <v>4</v>
      </c>
      <c r="H39969">
        <f>IF(user_profile_1To1150003[[#This Row],[gender]]="女",1,0)</f>
        <v>0</v>
      </c>
      <c r="I39969">
        <f>IF(user_profile_1To1150003[[#This Row],[gender]]="保密",1,0)</f>
        <v>0</v>
      </c>
      <c r="J39969">
        <v>203</v>
      </c>
      <c r="K39969">
        <v>6</v>
      </c>
      <c r="L39969">
        <v>414</v>
      </c>
      <c r="M39969">
        <v>2.1</v>
      </c>
      <c r="N39969">
        <v>0</v>
      </c>
      <c r="O39969">
        <f>IF(user_profile_1To1150003[[#This Row],[duty]]="user",0,1)</f>
        <v>0</v>
      </c>
      <c r="P39969">
        <f>IF(user_profile_1To1150003[[#This Row],[duty]]="版务",1,0)</f>
        <v>0</v>
      </c>
      <c r="Q39969">
        <f>IF(OR(user_profile_1To1150003[[#This Row],[duty]]="版务", user_profile_1To1150003[[#This Row],[duty]]="user"),0,1)</f>
        <v>0</v>
      </c>
      <c r="R39969">
        <f>IF(user_profile_1To1150003[[#This Row],[vip]]="NA",0,1)</f>
        <v>0</v>
      </c>
    </row>
    <row r="39970" spans="1:18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 s="2">
        <v>43125.085300925923</v>
      </c>
      <c r="F39970" s="1" t="s">
        <v>3</v>
      </c>
      <c r="G39970" s="1" t="s">
        <v>4</v>
      </c>
      <c r="H39970">
        <f>IF(user_profile_1To1150003[[#This Row],[gender]]="女",1,0)</f>
        <v>0</v>
      </c>
      <c r="I39970">
        <f>IF(user_profile_1To1150003[[#This Row],[gender]]="保密",1,0)</f>
        <v>0</v>
      </c>
      <c r="J39970">
        <v>380</v>
      </c>
      <c r="K39970">
        <v>46</v>
      </c>
      <c r="L39970">
        <v>662</v>
      </c>
      <c r="M39970">
        <v>2.5</v>
      </c>
      <c r="N39970">
        <v>0</v>
      </c>
      <c r="O39970">
        <f>IF(user_profile_1To1150003[[#This Row],[duty]]="user",0,1)</f>
        <v>0</v>
      </c>
      <c r="P39970">
        <f>IF(user_profile_1To1150003[[#This Row],[duty]]="版务",1,0)</f>
        <v>0</v>
      </c>
      <c r="Q39970">
        <f>IF(OR(user_profile_1To1150003[[#This Row],[duty]]="版务", user_profile_1To1150003[[#This Row],[duty]]="user"),0,1)</f>
        <v>0</v>
      </c>
      <c r="R39970">
        <f>IF(user_profile_1To1150003[[#This Row],[vip]]="NA",0,1)</f>
        <v>0</v>
      </c>
    </row>
    <row r="39971" spans="1:18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 s="2">
        <v>43036.386064814818</v>
      </c>
      <c r="F39971" s="1" t="s">
        <v>3</v>
      </c>
      <c r="G39971" s="1" t="s">
        <v>4</v>
      </c>
      <c r="H39971">
        <f>IF(user_profile_1To1150003[[#This Row],[gender]]="女",1,0)</f>
        <v>0</v>
      </c>
      <c r="I39971">
        <f>IF(user_profile_1To1150003[[#This Row],[gender]]="保密",1,0)</f>
        <v>0</v>
      </c>
      <c r="J39971">
        <v>232</v>
      </c>
      <c r="K39971">
        <v>13</v>
      </c>
      <c r="L39971">
        <v>476</v>
      </c>
      <c r="M39971">
        <v>2.2000000000000002</v>
      </c>
      <c r="N39971">
        <v>0</v>
      </c>
      <c r="O39971">
        <f>IF(user_profile_1To1150003[[#This Row],[duty]]="user",0,1)</f>
        <v>0</v>
      </c>
      <c r="P39971">
        <f>IF(user_profile_1To1150003[[#This Row],[duty]]="版务",1,0)</f>
        <v>0</v>
      </c>
      <c r="Q39971">
        <f>IF(OR(user_profile_1To1150003[[#This Row],[duty]]="版务", user_profile_1To1150003[[#This Row],[duty]]="user"),0,1)</f>
        <v>0</v>
      </c>
      <c r="R39971">
        <f>IF(user_profile_1To1150003[[#This Row],[vip]]="NA",0,1)</f>
        <v>0</v>
      </c>
    </row>
    <row r="39972" spans="1:18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 s="2">
        <v>42706.674710648149</v>
      </c>
      <c r="F39972" s="1" t="s">
        <v>3</v>
      </c>
      <c r="G39972" s="1" t="s">
        <v>4</v>
      </c>
      <c r="H39972">
        <f>IF(user_profile_1To1150003[[#This Row],[gender]]="女",1,0)</f>
        <v>1</v>
      </c>
      <c r="I39972">
        <f>IF(user_profile_1To1150003[[#This Row],[gender]]="保密",1,0)</f>
        <v>0</v>
      </c>
      <c r="J39972">
        <v>445</v>
      </c>
      <c r="K39972">
        <v>17</v>
      </c>
      <c r="L39972">
        <v>244</v>
      </c>
      <c r="M39972">
        <v>2.2999999999999998</v>
      </c>
      <c r="N39972">
        <v>0</v>
      </c>
      <c r="O39972">
        <f>IF(user_profile_1To1150003[[#This Row],[duty]]="user",0,1)</f>
        <v>0</v>
      </c>
      <c r="P39972">
        <f>IF(user_profile_1To1150003[[#This Row],[duty]]="版务",1,0)</f>
        <v>0</v>
      </c>
      <c r="Q39972">
        <f>IF(OR(user_profile_1To1150003[[#This Row],[duty]]="版务", user_profile_1To1150003[[#This Row],[duty]]="user"),0,1)</f>
        <v>0</v>
      </c>
      <c r="R39972">
        <f>IF(user_profile_1To1150003[[#This Row],[vip]]="NA",0,1)</f>
        <v>0</v>
      </c>
    </row>
    <row r="39973" spans="1:18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 s="2">
        <v>43097.818657407406</v>
      </c>
      <c r="F39973" s="1" t="s">
        <v>3</v>
      </c>
      <c r="G39973" s="1" t="s">
        <v>4</v>
      </c>
      <c r="H39973">
        <f>IF(user_profile_1To1150003[[#This Row],[gender]]="女",1,0)</f>
        <v>1</v>
      </c>
      <c r="I39973">
        <f>IF(user_profile_1To1150003[[#This Row],[gender]]="保密",1,0)</f>
        <v>0</v>
      </c>
      <c r="J39973">
        <v>9</v>
      </c>
      <c r="K39973">
        <v>0</v>
      </c>
      <c r="L39973">
        <v>90</v>
      </c>
      <c r="M39973">
        <v>0.2</v>
      </c>
      <c r="N39973">
        <v>0</v>
      </c>
      <c r="O39973">
        <f>IF(user_profile_1To1150003[[#This Row],[duty]]="user",0,1)</f>
        <v>0</v>
      </c>
      <c r="P39973">
        <f>IF(user_profile_1To1150003[[#This Row],[duty]]="版务",1,0)</f>
        <v>0</v>
      </c>
      <c r="Q39973">
        <f>IF(OR(user_profile_1To1150003[[#This Row],[duty]]="版务", user_profile_1To1150003[[#This Row],[duty]]="user"),0,1)</f>
        <v>0</v>
      </c>
      <c r="R39973">
        <f>IF(user_profile_1To1150003[[#This Row],[vip]]="NA",0,1)</f>
        <v>0</v>
      </c>
    </row>
    <row r="39974" spans="1:18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 s="2">
        <v>43120.387083333335</v>
      </c>
      <c r="F39974" s="1" t="s">
        <v>3</v>
      </c>
      <c r="G39974" s="1" t="s">
        <v>4</v>
      </c>
      <c r="H39974">
        <f>IF(user_profile_1To1150003[[#This Row],[gender]]="女",1,0)</f>
        <v>1</v>
      </c>
      <c r="I39974">
        <f>IF(user_profile_1To1150003[[#This Row],[gender]]="保密",1,0)</f>
        <v>0</v>
      </c>
      <c r="J39974">
        <v>16</v>
      </c>
      <c r="K39974">
        <v>0</v>
      </c>
      <c r="L39974">
        <v>112</v>
      </c>
      <c r="M39974">
        <v>0.2</v>
      </c>
      <c r="N39974">
        <v>0</v>
      </c>
      <c r="O39974">
        <f>IF(user_profile_1To1150003[[#This Row],[duty]]="user",0,1)</f>
        <v>0</v>
      </c>
      <c r="P39974">
        <f>IF(user_profile_1To1150003[[#This Row],[duty]]="版务",1,0)</f>
        <v>0</v>
      </c>
      <c r="Q39974">
        <f>IF(OR(user_profile_1To1150003[[#This Row],[duty]]="版务", user_profile_1To1150003[[#This Row],[duty]]="user"),0,1)</f>
        <v>0</v>
      </c>
      <c r="R39974">
        <f>IF(user_profile_1To1150003[[#This Row],[vip]]="NA",0,1)</f>
        <v>0</v>
      </c>
    </row>
    <row r="39975" spans="1:18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 s="2">
        <v>43113.713368055556</v>
      </c>
      <c r="F39975" s="1" t="s">
        <v>3</v>
      </c>
      <c r="G39975" s="1" t="s">
        <v>4</v>
      </c>
      <c r="H39975">
        <f>IF(user_profile_1To1150003[[#This Row],[gender]]="女",1,0)</f>
        <v>1</v>
      </c>
      <c r="I39975">
        <f>IF(user_profile_1To1150003[[#This Row],[gender]]="保密",1,0)</f>
        <v>0</v>
      </c>
      <c r="J39975">
        <v>55</v>
      </c>
      <c r="K39975">
        <v>32</v>
      </c>
      <c r="L39975">
        <v>106</v>
      </c>
      <c r="M39975">
        <v>1.4</v>
      </c>
      <c r="N39975">
        <v>0</v>
      </c>
      <c r="O39975">
        <f>IF(user_profile_1To1150003[[#This Row],[duty]]="user",0,1)</f>
        <v>0</v>
      </c>
      <c r="P39975">
        <f>IF(user_profile_1To1150003[[#This Row],[duty]]="版务",1,0)</f>
        <v>0</v>
      </c>
      <c r="Q39975">
        <f>IF(OR(user_profile_1To1150003[[#This Row],[duty]]="版务", user_profile_1To1150003[[#This Row],[duty]]="user"),0,1)</f>
        <v>0</v>
      </c>
      <c r="R39975">
        <f>IF(user_profile_1To1150003[[#This Row],[vip]]="NA",0,1)</f>
        <v>0</v>
      </c>
    </row>
    <row r="39976" spans="1:18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 s="2">
        <v>43125.536932870367</v>
      </c>
      <c r="F39976" s="1" t="s">
        <v>3</v>
      </c>
      <c r="G39976" s="1" t="s">
        <v>4</v>
      </c>
      <c r="H39976">
        <f>IF(user_profile_1To1150003[[#This Row],[gender]]="女",1,0)</f>
        <v>0</v>
      </c>
      <c r="I39976">
        <f>IF(user_profile_1To1150003[[#This Row],[gender]]="保密",1,0)</f>
        <v>0</v>
      </c>
      <c r="J39976">
        <v>75</v>
      </c>
      <c r="K39976">
        <v>8</v>
      </c>
      <c r="L39976">
        <v>117</v>
      </c>
      <c r="M39976">
        <v>0.4</v>
      </c>
      <c r="N39976">
        <v>0</v>
      </c>
      <c r="O39976">
        <f>IF(user_profile_1To1150003[[#This Row],[duty]]="user",0,1)</f>
        <v>0</v>
      </c>
      <c r="P39976">
        <f>IF(user_profile_1To1150003[[#This Row],[duty]]="版务",1,0)</f>
        <v>0</v>
      </c>
      <c r="Q39976">
        <f>IF(OR(user_profile_1To1150003[[#This Row],[duty]]="版务", user_profile_1To1150003[[#This Row],[duty]]="user"),0,1)</f>
        <v>0</v>
      </c>
      <c r="R39976">
        <f>IF(user_profile_1To1150003[[#This Row],[vip]]="NA",0,1)</f>
        <v>0</v>
      </c>
    </row>
    <row r="39977" spans="1:18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 s="2">
        <v>42701.935162037036</v>
      </c>
      <c r="F39977" s="1" t="s">
        <v>3</v>
      </c>
      <c r="G39977" s="1" t="s">
        <v>4</v>
      </c>
      <c r="H39977">
        <f>IF(user_profile_1To1150003[[#This Row],[gender]]="女",1,0)</f>
        <v>1</v>
      </c>
      <c r="I39977">
        <f>IF(user_profile_1To1150003[[#This Row],[gender]]="保密",1,0)</f>
        <v>0</v>
      </c>
      <c r="J39977">
        <v>277</v>
      </c>
      <c r="K39977">
        <v>95</v>
      </c>
      <c r="L39977">
        <v>239</v>
      </c>
      <c r="M39977">
        <v>2.7</v>
      </c>
      <c r="N39977">
        <v>0</v>
      </c>
      <c r="O39977">
        <f>IF(user_profile_1To1150003[[#This Row],[duty]]="user",0,1)</f>
        <v>0</v>
      </c>
      <c r="P39977">
        <f>IF(user_profile_1To1150003[[#This Row],[duty]]="版务",1,0)</f>
        <v>0</v>
      </c>
      <c r="Q39977">
        <f>IF(OR(user_profile_1To1150003[[#This Row],[duty]]="版务", user_profile_1To1150003[[#This Row],[duty]]="user"),0,1)</f>
        <v>0</v>
      </c>
      <c r="R39977">
        <f>IF(user_profile_1To1150003[[#This Row],[vip]]="NA",0,1)</f>
        <v>0</v>
      </c>
    </row>
    <row r="39978" spans="1:18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 s="2">
        <v>43108.765983796293</v>
      </c>
      <c r="F39978" s="1" t="s">
        <v>3</v>
      </c>
      <c r="G39978" s="1" t="s">
        <v>4</v>
      </c>
      <c r="H39978">
        <f>IF(user_profile_1To1150003[[#This Row],[gender]]="女",1,0)</f>
        <v>0</v>
      </c>
      <c r="I39978">
        <f>IF(user_profile_1To1150003[[#This Row],[gender]]="保密",1,0)</f>
        <v>0</v>
      </c>
      <c r="J39978">
        <v>39</v>
      </c>
      <c r="K39978">
        <v>1</v>
      </c>
      <c r="L39978">
        <v>101</v>
      </c>
      <c r="M39978">
        <v>0.9</v>
      </c>
      <c r="N39978">
        <v>0</v>
      </c>
      <c r="O39978">
        <f>IF(user_profile_1To1150003[[#This Row],[duty]]="user",0,1)</f>
        <v>0</v>
      </c>
      <c r="P39978">
        <f>IF(user_profile_1To1150003[[#This Row],[duty]]="版务",1,0)</f>
        <v>0</v>
      </c>
      <c r="Q39978">
        <f>IF(OR(user_profile_1To1150003[[#This Row],[duty]]="版务", user_profile_1To1150003[[#This Row],[duty]]="user"),0,1)</f>
        <v>0</v>
      </c>
      <c r="R39978">
        <f>IF(user_profile_1To1150003[[#This Row],[vip]]="NA",0,1)</f>
        <v>0</v>
      </c>
    </row>
    <row r="39979" spans="1:18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 s="2">
        <v>43004.803333333337</v>
      </c>
      <c r="F39979" s="1" t="s">
        <v>3</v>
      </c>
      <c r="G39979" s="1" t="s">
        <v>4</v>
      </c>
      <c r="H39979">
        <f>IF(user_profile_1To1150003[[#This Row],[gender]]="女",1,0)</f>
        <v>0</v>
      </c>
      <c r="I39979">
        <f>IF(user_profile_1To1150003[[#This Row],[gender]]="保密",1,0)</f>
        <v>0</v>
      </c>
      <c r="J39979">
        <v>584</v>
      </c>
      <c r="K39979">
        <v>8</v>
      </c>
      <c r="L39979">
        <v>542</v>
      </c>
      <c r="M39979">
        <v>2.1</v>
      </c>
      <c r="N39979">
        <v>0</v>
      </c>
      <c r="O39979">
        <f>IF(user_profile_1To1150003[[#This Row],[duty]]="user",0,1)</f>
        <v>0</v>
      </c>
      <c r="P39979">
        <f>IF(user_profile_1To1150003[[#This Row],[duty]]="版务",1,0)</f>
        <v>0</v>
      </c>
      <c r="Q39979">
        <f>IF(OR(user_profile_1To1150003[[#This Row],[duty]]="版务", user_profile_1To1150003[[#This Row],[duty]]="user"),0,1)</f>
        <v>0</v>
      </c>
      <c r="R39979">
        <f>IF(user_profile_1To1150003[[#This Row],[vip]]="NA",0,1)</f>
        <v>0</v>
      </c>
    </row>
    <row r="39980" spans="1:18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 s="2">
        <v>42847.399293981478</v>
      </c>
      <c r="F39980" s="1" t="s">
        <v>3</v>
      </c>
      <c r="G39980" s="1" t="s">
        <v>4</v>
      </c>
      <c r="H39980">
        <f>IF(user_profile_1To1150003[[#This Row],[gender]]="女",1,0)</f>
        <v>1</v>
      </c>
      <c r="I39980">
        <f>IF(user_profile_1To1150003[[#This Row],[gender]]="保密",1,0)</f>
        <v>0</v>
      </c>
      <c r="J39980">
        <v>234</v>
      </c>
      <c r="K39980">
        <v>13</v>
      </c>
      <c r="L39980">
        <v>384</v>
      </c>
      <c r="M39980">
        <v>2.2000000000000002</v>
      </c>
      <c r="N39980">
        <v>0</v>
      </c>
      <c r="O39980">
        <f>IF(user_profile_1To1150003[[#This Row],[duty]]="user",0,1)</f>
        <v>0</v>
      </c>
      <c r="P39980">
        <f>IF(user_profile_1To1150003[[#This Row],[duty]]="版务",1,0)</f>
        <v>0</v>
      </c>
      <c r="Q39980">
        <f>IF(OR(user_profile_1To1150003[[#This Row],[duty]]="版务", user_profile_1To1150003[[#This Row],[duty]]="user"),0,1)</f>
        <v>0</v>
      </c>
      <c r="R39980">
        <f>IF(user_profile_1To1150003[[#This Row],[vip]]="NA",0,1)</f>
        <v>0</v>
      </c>
    </row>
    <row r="39981" spans="1:18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 s="2">
        <v>43124.712708333333</v>
      </c>
      <c r="F39981" s="1" t="s">
        <v>3</v>
      </c>
      <c r="G39981" s="1" t="s">
        <v>4</v>
      </c>
      <c r="H39981">
        <f>IF(user_profile_1To1150003[[#This Row],[gender]]="女",1,0)</f>
        <v>0</v>
      </c>
      <c r="I39981">
        <f>IF(user_profile_1To1150003[[#This Row],[gender]]="保密",1,0)</f>
        <v>0</v>
      </c>
      <c r="J39981">
        <v>613</v>
      </c>
      <c r="K39981">
        <v>16</v>
      </c>
      <c r="L39981">
        <v>362</v>
      </c>
      <c r="M39981">
        <v>1.2</v>
      </c>
      <c r="N39981">
        <v>0</v>
      </c>
      <c r="O39981">
        <f>IF(user_profile_1To1150003[[#This Row],[duty]]="user",0,1)</f>
        <v>0</v>
      </c>
      <c r="P39981">
        <f>IF(user_profile_1To1150003[[#This Row],[duty]]="版务",1,0)</f>
        <v>0</v>
      </c>
      <c r="Q39981">
        <f>IF(OR(user_profile_1To1150003[[#This Row],[duty]]="版务", user_profile_1To1150003[[#This Row],[duty]]="user"),0,1)</f>
        <v>0</v>
      </c>
      <c r="R39981">
        <f>IF(user_profile_1To1150003[[#This Row],[vip]]="NA",0,1)</f>
        <v>0</v>
      </c>
    </row>
    <row r="39982" spans="1:18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 s="2">
        <v>43127.065520833334</v>
      </c>
      <c r="F39982" s="1" t="s">
        <v>3</v>
      </c>
      <c r="G39982" s="1" t="s">
        <v>4</v>
      </c>
      <c r="H39982">
        <f>IF(user_profile_1To1150003[[#This Row],[gender]]="女",1,0)</f>
        <v>0</v>
      </c>
      <c r="I39982">
        <f>IF(user_profile_1To1150003[[#This Row],[gender]]="保密",1,0)</f>
        <v>1</v>
      </c>
      <c r="J39982">
        <v>564</v>
      </c>
      <c r="K39982">
        <v>77</v>
      </c>
      <c r="L39982">
        <v>364</v>
      </c>
      <c r="M39982">
        <v>1.6</v>
      </c>
      <c r="N39982">
        <v>0</v>
      </c>
      <c r="O39982">
        <f>IF(user_profile_1To1150003[[#This Row],[duty]]="user",0,1)</f>
        <v>0</v>
      </c>
      <c r="P39982">
        <f>IF(user_profile_1To1150003[[#This Row],[duty]]="版务",1,0)</f>
        <v>0</v>
      </c>
      <c r="Q39982">
        <f>IF(OR(user_profile_1To1150003[[#This Row],[duty]]="版务", user_profile_1To1150003[[#This Row],[duty]]="user"),0,1)</f>
        <v>0</v>
      </c>
      <c r="R39982">
        <f>IF(user_profile_1To1150003[[#This Row],[vip]]="NA",0,1)</f>
        <v>0</v>
      </c>
    </row>
    <row r="39983" spans="1:18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 s="2">
        <v>43077.496840277781</v>
      </c>
      <c r="F39983" s="1" t="s">
        <v>40011</v>
      </c>
      <c r="G39983" s="1" t="s">
        <v>4</v>
      </c>
      <c r="H39983">
        <f>IF(user_profile_1To1150003[[#This Row],[gender]]="女",1,0)</f>
        <v>0</v>
      </c>
      <c r="I39983">
        <f>IF(user_profile_1To1150003[[#This Row],[gender]]="保密",1,0)</f>
        <v>0</v>
      </c>
      <c r="J39983">
        <v>6461</v>
      </c>
      <c r="K39983">
        <v>5959</v>
      </c>
      <c r="L39983">
        <v>614</v>
      </c>
      <c r="M39983">
        <v>5.8</v>
      </c>
      <c r="N39983">
        <v>8</v>
      </c>
      <c r="O39983">
        <f>IF(user_profile_1To1150003[[#This Row],[duty]]="user",0,1)</f>
        <v>1</v>
      </c>
      <c r="P39983">
        <f>IF(user_profile_1To1150003[[#This Row],[duty]]="版务",1,0)</f>
        <v>0</v>
      </c>
      <c r="Q39983">
        <f>IF(OR(user_profile_1To1150003[[#This Row],[duty]]="版务", user_profile_1To1150003[[#This Row],[duty]]="user"),0,1)</f>
        <v>1</v>
      </c>
      <c r="R39983">
        <f>IF(user_profile_1To1150003[[#This Row],[vip]]="NA",0,1)</f>
        <v>0</v>
      </c>
    </row>
    <row r="39984" spans="1:18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 s="2">
        <v>43102.437696759262</v>
      </c>
      <c r="F39984" s="1" t="s">
        <v>3</v>
      </c>
      <c r="G39984" s="1" t="s">
        <v>4</v>
      </c>
      <c r="H39984">
        <f>IF(user_profile_1To1150003[[#This Row],[gender]]="女",1,0)</f>
        <v>0</v>
      </c>
      <c r="I39984">
        <f>IF(user_profile_1To1150003[[#This Row],[gender]]="保密",1,0)</f>
        <v>0</v>
      </c>
      <c r="J39984">
        <v>13</v>
      </c>
      <c r="K39984">
        <v>0</v>
      </c>
      <c r="L39984">
        <v>94</v>
      </c>
      <c r="M39984">
        <v>0.2</v>
      </c>
      <c r="N39984">
        <v>0</v>
      </c>
      <c r="O39984">
        <f>IF(user_profile_1To1150003[[#This Row],[duty]]="user",0,1)</f>
        <v>0</v>
      </c>
      <c r="P39984">
        <f>IF(user_profile_1To1150003[[#This Row],[duty]]="版务",1,0)</f>
        <v>0</v>
      </c>
      <c r="Q39984">
        <f>IF(OR(user_profile_1To1150003[[#This Row],[duty]]="版务", user_profile_1To1150003[[#This Row],[duty]]="user"),0,1)</f>
        <v>0</v>
      </c>
      <c r="R39984">
        <f>IF(user_profile_1To1150003[[#This Row],[vip]]="NA",0,1)</f>
        <v>0</v>
      </c>
    </row>
    <row r="39985" spans="1:18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 s="2">
        <v>43108.601215277777</v>
      </c>
      <c r="F39985" s="1" t="s">
        <v>3</v>
      </c>
      <c r="G39985" s="1" t="s">
        <v>4</v>
      </c>
      <c r="H39985">
        <f>IF(user_profile_1To1150003[[#This Row],[gender]]="女",1,0)</f>
        <v>0</v>
      </c>
      <c r="I39985">
        <f>IF(user_profile_1To1150003[[#This Row],[gender]]="保密",1,0)</f>
        <v>0</v>
      </c>
      <c r="J39985">
        <v>1592</v>
      </c>
      <c r="K39985">
        <v>20</v>
      </c>
      <c r="L39985">
        <v>645</v>
      </c>
      <c r="M39985">
        <v>2.2999999999999998</v>
      </c>
      <c r="N39985">
        <v>0</v>
      </c>
      <c r="O39985">
        <f>IF(user_profile_1To1150003[[#This Row],[duty]]="user",0,1)</f>
        <v>0</v>
      </c>
      <c r="P39985">
        <f>IF(user_profile_1To1150003[[#This Row],[duty]]="版务",1,0)</f>
        <v>0</v>
      </c>
      <c r="Q39985">
        <f>IF(OR(user_profile_1To1150003[[#This Row],[duty]]="版务", user_profile_1To1150003[[#This Row],[duty]]="user"),0,1)</f>
        <v>0</v>
      </c>
      <c r="R39985">
        <f>IF(user_profile_1To1150003[[#This Row],[vip]]="NA",0,1)</f>
        <v>0</v>
      </c>
    </row>
    <row r="39986" spans="1:18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 s="2">
        <v>43063.548981481479</v>
      </c>
      <c r="F39986" s="1" t="s">
        <v>3</v>
      </c>
      <c r="G39986" s="1" t="s">
        <v>4</v>
      </c>
      <c r="H39986">
        <f>IF(user_profile_1To1150003[[#This Row],[gender]]="女",1,0)</f>
        <v>0</v>
      </c>
      <c r="I39986">
        <f>IF(user_profile_1To1150003[[#This Row],[gender]]="保密",1,0)</f>
        <v>1</v>
      </c>
      <c r="J39986">
        <v>37</v>
      </c>
      <c r="K39986">
        <v>0</v>
      </c>
      <c r="L39986">
        <v>55</v>
      </c>
      <c r="M39986">
        <v>0.2</v>
      </c>
      <c r="N39986">
        <v>0</v>
      </c>
      <c r="O39986">
        <f>IF(user_profile_1To1150003[[#This Row],[duty]]="user",0,1)</f>
        <v>0</v>
      </c>
      <c r="P39986">
        <f>IF(user_profile_1To1150003[[#This Row],[duty]]="版务",1,0)</f>
        <v>0</v>
      </c>
      <c r="Q39986">
        <f>IF(OR(user_profile_1To1150003[[#This Row],[duty]]="版务", user_profile_1To1150003[[#This Row],[duty]]="user"),0,1)</f>
        <v>0</v>
      </c>
      <c r="R39986">
        <f>IF(user_profile_1To1150003[[#This Row],[vip]]="NA",0,1)</f>
        <v>0</v>
      </c>
    </row>
    <row r="39987" spans="1:18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 s="2">
        <v>42704.922592592593</v>
      </c>
      <c r="F39987" s="1" t="s">
        <v>3</v>
      </c>
      <c r="G39987" s="1" t="s">
        <v>4</v>
      </c>
      <c r="H39987">
        <f>IF(user_profile_1To1150003[[#This Row],[gender]]="女",1,0)</f>
        <v>1</v>
      </c>
      <c r="I39987">
        <f>IF(user_profile_1To1150003[[#This Row],[gender]]="保密",1,0)</f>
        <v>0</v>
      </c>
      <c r="J39987">
        <v>632</v>
      </c>
      <c r="K39987">
        <v>109</v>
      </c>
      <c r="L39987">
        <v>242</v>
      </c>
      <c r="M39987">
        <v>2.8</v>
      </c>
      <c r="N39987">
        <v>0</v>
      </c>
      <c r="O39987">
        <f>IF(user_profile_1To1150003[[#This Row],[duty]]="user",0,1)</f>
        <v>0</v>
      </c>
      <c r="P39987">
        <f>IF(user_profile_1To1150003[[#This Row],[duty]]="版务",1,0)</f>
        <v>0</v>
      </c>
      <c r="Q39987">
        <f>IF(OR(user_profile_1To1150003[[#This Row],[duty]]="版务", user_profile_1To1150003[[#This Row],[duty]]="user"),0,1)</f>
        <v>0</v>
      </c>
      <c r="R39987">
        <f>IF(user_profile_1To1150003[[#This Row],[vip]]="NA",0,1)</f>
        <v>0</v>
      </c>
    </row>
    <row r="39988" spans="1:18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 s="2">
        <v>43100.875706018516</v>
      </c>
      <c r="F39988" s="1" t="s">
        <v>3</v>
      </c>
      <c r="G39988" s="1" t="s">
        <v>4</v>
      </c>
      <c r="H39988">
        <f>IF(user_profile_1To1150003[[#This Row],[gender]]="女",1,0)</f>
        <v>1</v>
      </c>
      <c r="I39988">
        <f>IF(user_profile_1To1150003[[#This Row],[gender]]="保密",1,0)</f>
        <v>0</v>
      </c>
      <c r="J39988">
        <v>1347</v>
      </c>
      <c r="K39988">
        <v>1016</v>
      </c>
      <c r="L39988">
        <v>638</v>
      </c>
      <c r="M39988">
        <v>3.8</v>
      </c>
      <c r="N39988">
        <v>1</v>
      </c>
      <c r="O39988">
        <f>IF(user_profile_1To1150003[[#This Row],[duty]]="user",0,1)</f>
        <v>0</v>
      </c>
      <c r="P39988">
        <f>IF(user_profile_1To1150003[[#This Row],[duty]]="版务",1,0)</f>
        <v>0</v>
      </c>
      <c r="Q39988">
        <f>IF(OR(user_profile_1To1150003[[#This Row],[duty]]="版务", user_profile_1To1150003[[#This Row],[duty]]="user"),0,1)</f>
        <v>0</v>
      </c>
      <c r="R39988">
        <f>IF(user_profile_1To1150003[[#This Row],[vip]]="NA",0,1)</f>
        <v>0</v>
      </c>
    </row>
    <row r="39989" spans="1:18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 s="2">
        <v>43126.802268518521</v>
      </c>
      <c r="F39989" s="1" t="s">
        <v>3</v>
      </c>
      <c r="G39989" s="1" t="s">
        <v>4</v>
      </c>
      <c r="H39989">
        <f>IF(user_profile_1To1150003[[#This Row],[gender]]="女",1,0)</f>
        <v>0</v>
      </c>
      <c r="I39989">
        <f>IF(user_profile_1To1150003[[#This Row],[gender]]="保密",1,0)</f>
        <v>0</v>
      </c>
      <c r="J39989">
        <v>182</v>
      </c>
      <c r="K39989">
        <v>0</v>
      </c>
      <c r="L39989">
        <v>119</v>
      </c>
      <c r="M39989">
        <v>0.2</v>
      </c>
      <c r="N39989">
        <v>0</v>
      </c>
      <c r="O39989">
        <f>IF(user_profile_1To1150003[[#This Row],[duty]]="user",0,1)</f>
        <v>0</v>
      </c>
      <c r="P39989">
        <f>IF(user_profile_1To1150003[[#This Row],[duty]]="版务",1,0)</f>
        <v>0</v>
      </c>
      <c r="Q39989">
        <f>IF(OR(user_profile_1To1150003[[#This Row],[duty]]="版务", user_profile_1To1150003[[#This Row],[duty]]="user"),0,1)</f>
        <v>0</v>
      </c>
      <c r="R39989">
        <f>IF(user_profile_1To1150003[[#This Row],[vip]]="NA",0,1)</f>
        <v>0</v>
      </c>
    </row>
    <row r="39990" spans="1:18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 s="2">
        <v>43102.671458333331</v>
      </c>
      <c r="F39990" s="1" t="s">
        <v>3</v>
      </c>
      <c r="G39990" s="1" t="s">
        <v>4</v>
      </c>
      <c r="H39990">
        <f>IF(user_profile_1To1150003[[#This Row],[gender]]="女",1,0)</f>
        <v>0</v>
      </c>
      <c r="I39990">
        <f>IF(user_profile_1To1150003[[#This Row],[gender]]="保密",1,0)</f>
        <v>0</v>
      </c>
      <c r="J39990">
        <v>75</v>
      </c>
      <c r="K39990">
        <v>0</v>
      </c>
      <c r="L39990">
        <v>95</v>
      </c>
      <c r="M39990">
        <v>0.2</v>
      </c>
      <c r="N39990">
        <v>0</v>
      </c>
      <c r="O39990">
        <f>IF(user_profile_1To1150003[[#This Row],[duty]]="user",0,1)</f>
        <v>0</v>
      </c>
      <c r="P39990">
        <f>IF(user_profile_1To1150003[[#This Row],[duty]]="版务",1,0)</f>
        <v>0</v>
      </c>
      <c r="Q39990">
        <f>IF(OR(user_profile_1To1150003[[#This Row],[duty]]="版务", user_profile_1To1150003[[#This Row],[duty]]="user"),0,1)</f>
        <v>0</v>
      </c>
      <c r="R39990">
        <f>IF(user_profile_1To1150003[[#This Row],[vip]]="NA",0,1)</f>
        <v>0</v>
      </c>
    </row>
    <row r="39991" spans="1:18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 s="2">
        <v>43122.918217592596</v>
      </c>
      <c r="F39991" s="1" t="s">
        <v>3</v>
      </c>
      <c r="G39991" s="1" t="s">
        <v>4</v>
      </c>
      <c r="H39991">
        <f>IF(user_profile_1To1150003[[#This Row],[gender]]="女",1,0)</f>
        <v>0</v>
      </c>
      <c r="I39991">
        <f>IF(user_profile_1To1150003[[#This Row],[gender]]="保密",1,0)</f>
        <v>1</v>
      </c>
      <c r="J39991">
        <v>40</v>
      </c>
      <c r="K39991">
        <v>5</v>
      </c>
      <c r="L39991">
        <v>115</v>
      </c>
      <c r="M39991">
        <v>0.3</v>
      </c>
      <c r="N39991">
        <v>0</v>
      </c>
      <c r="O39991">
        <f>IF(user_profile_1To1150003[[#This Row],[duty]]="user",0,1)</f>
        <v>0</v>
      </c>
      <c r="P39991">
        <f>IF(user_profile_1To1150003[[#This Row],[duty]]="版务",1,0)</f>
        <v>0</v>
      </c>
      <c r="Q39991">
        <f>IF(OR(user_profile_1To1150003[[#This Row],[duty]]="版务", user_profile_1To1150003[[#This Row],[duty]]="user"),0,1)</f>
        <v>0</v>
      </c>
      <c r="R39991">
        <f>IF(user_profile_1To1150003[[#This Row],[vip]]="NA",0,1)</f>
        <v>0</v>
      </c>
    </row>
    <row r="39992" spans="1:18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 s="2">
        <v>43109.638020833336</v>
      </c>
      <c r="F39992" s="1" t="s">
        <v>3</v>
      </c>
      <c r="G39992" s="1" t="s">
        <v>4</v>
      </c>
      <c r="H39992">
        <f>IF(user_profile_1To1150003[[#This Row],[gender]]="女",1,0)</f>
        <v>0</v>
      </c>
      <c r="I39992">
        <f>IF(user_profile_1To1150003[[#This Row],[gender]]="保密",1,0)</f>
        <v>0</v>
      </c>
      <c r="J39992">
        <v>26</v>
      </c>
      <c r="K39992">
        <v>0</v>
      </c>
      <c r="L39992">
        <v>101</v>
      </c>
      <c r="M39992">
        <v>0.9</v>
      </c>
      <c r="N39992">
        <v>0</v>
      </c>
      <c r="O39992">
        <f>IF(user_profile_1To1150003[[#This Row],[duty]]="user",0,1)</f>
        <v>0</v>
      </c>
      <c r="P39992">
        <f>IF(user_profile_1To1150003[[#This Row],[duty]]="版务",1,0)</f>
        <v>0</v>
      </c>
      <c r="Q39992">
        <f>IF(OR(user_profile_1To1150003[[#This Row],[duty]]="版务", user_profile_1To1150003[[#This Row],[duty]]="user"),0,1)</f>
        <v>0</v>
      </c>
      <c r="R39992">
        <f>IF(user_profile_1To1150003[[#This Row],[vip]]="NA",0,1)</f>
        <v>0</v>
      </c>
    </row>
    <row r="39993" spans="1:18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 s="2">
        <v>43079.368506944447</v>
      </c>
      <c r="F39993" s="1" t="s">
        <v>3</v>
      </c>
      <c r="G39993" s="1" t="s">
        <v>4</v>
      </c>
      <c r="H39993">
        <f>IF(user_profile_1To1150003[[#This Row],[gender]]="女",1,0)</f>
        <v>0</v>
      </c>
      <c r="I39993">
        <f>IF(user_profile_1To1150003[[#This Row],[gender]]="保密",1,0)</f>
        <v>0</v>
      </c>
      <c r="J39993">
        <v>234</v>
      </c>
      <c r="K39993">
        <v>6</v>
      </c>
      <c r="L39993">
        <v>616</v>
      </c>
      <c r="M39993">
        <v>2.1</v>
      </c>
      <c r="N39993">
        <v>0</v>
      </c>
      <c r="O39993">
        <f>IF(user_profile_1To1150003[[#This Row],[duty]]="user",0,1)</f>
        <v>0</v>
      </c>
      <c r="P39993">
        <f>IF(user_profile_1To1150003[[#This Row],[duty]]="版务",1,0)</f>
        <v>0</v>
      </c>
      <c r="Q39993">
        <f>IF(OR(user_profile_1To1150003[[#This Row],[duty]]="版务", user_profile_1To1150003[[#This Row],[duty]]="user"),0,1)</f>
        <v>0</v>
      </c>
      <c r="R39993">
        <f>IF(user_profile_1To1150003[[#This Row],[vip]]="NA",0,1)</f>
        <v>0</v>
      </c>
    </row>
    <row r="39994" spans="1:18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 s="2">
        <v>43115.878229166665</v>
      </c>
      <c r="F39994" s="1" t="s">
        <v>3</v>
      </c>
      <c r="G39994" s="1" t="s">
        <v>4</v>
      </c>
      <c r="H39994">
        <f>IF(user_profile_1To1150003[[#This Row],[gender]]="女",1,0)</f>
        <v>1</v>
      </c>
      <c r="I39994">
        <f>IF(user_profile_1To1150003[[#This Row],[gender]]="保密",1,0)</f>
        <v>0</v>
      </c>
      <c r="J39994">
        <v>1254</v>
      </c>
      <c r="K39994">
        <v>28</v>
      </c>
      <c r="L39994">
        <v>653</v>
      </c>
      <c r="M39994">
        <v>2.4</v>
      </c>
      <c r="N39994">
        <v>0</v>
      </c>
      <c r="O39994">
        <f>IF(user_profile_1To1150003[[#This Row],[duty]]="user",0,1)</f>
        <v>0</v>
      </c>
      <c r="P39994">
        <f>IF(user_profile_1To1150003[[#This Row],[duty]]="版务",1,0)</f>
        <v>0</v>
      </c>
      <c r="Q39994">
        <f>IF(OR(user_profile_1To1150003[[#This Row],[duty]]="版务", user_profile_1To1150003[[#This Row],[duty]]="user"),0,1)</f>
        <v>0</v>
      </c>
      <c r="R39994">
        <f>IF(user_profile_1To1150003[[#This Row],[vip]]="NA",0,1)</f>
        <v>0</v>
      </c>
    </row>
    <row r="39995" spans="1:18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 s="2">
        <v>42664.064317129632</v>
      </c>
      <c r="F39995" s="1" t="s">
        <v>3</v>
      </c>
      <c r="G39995" s="1" t="s">
        <v>4</v>
      </c>
      <c r="H39995">
        <f>IF(user_profile_1To1150003[[#This Row],[gender]]="女",1,0)</f>
        <v>0</v>
      </c>
      <c r="I39995">
        <f>IF(user_profile_1To1150003[[#This Row],[gender]]="保密",1,0)</f>
        <v>0</v>
      </c>
      <c r="J39995">
        <v>375</v>
      </c>
      <c r="K39995">
        <v>187</v>
      </c>
      <c r="L39995">
        <v>201</v>
      </c>
      <c r="M39995">
        <v>3</v>
      </c>
      <c r="N39995">
        <v>1</v>
      </c>
      <c r="O39995">
        <f>IF(user_profile_1To1150003[[#This Row],[duty]]="user",0,1)</f>
        <v>0</v>
      </c>
      <c r="P39995">
        <f>IF(user_profile_1To1150003[[#This Row],[duty]]="版务",1,0)</f>
        <v>0</v>
      </c>
      <c r="Q39995">
        <f>IF(OR(user_profile_1To1150003[[#This Row],[duty]]="版务", user_profile_1To1150003[[#This Row],[duty]]="user"),0,1)</f>
        <v>0</v>
      </c>
      <c r="R39995">
        <f>IF(user_profile_1To1150003[[#This Row],[vip]]="NA",0,1)</f>
        <v>0</v>
      </c>
    </row>
    <row r="39996" spans="1:18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 s="2">
        <v>43125.757962962962</v>
      </c>
      <c r="F39996" s="1" t="s">
        <v>3</v>
      </c>
      <c r="G39996" s="1" t="s">
        <v>4</v>
      </c>
      <c r="H39996">
        <f>IF(user_profile_1To1150003[[#This Row],[gender]]="女",1,0)</f>
        <v>0</v>
      </c>
      <c r="I39996">
        <f>IF(user_profile_1To1150003[[#This Row],[gender]]="保密",1,0)</f>
        <v>0</v>
      </c>
      <c r="J39996">
        <v>707</v>
      </c>
      <c r="K39996">
        <v>19</v>
      </c>
      <c r="L39996">
        <v>663</v>
      </c>
      <c r="M39996">
        <v>2.2999999999999998</v>
      </c>
      <c r="N39996">
        <v>2</v>
      </c>
      <c r="O39996">
        <f>IF(user_profile_1To1150003[[#This Row],[duty]]="user",0,1)</f>
        <v>0</v>
      </c>
      <c r="P39996">
        <f>IF(user_profile_1To1150003[[#This Row],[duty]]="版务",1,0)</f>
        <v>0</v>
      </c>
      <c r="Q39996">
        <f>IF(OR(user_profile_1To1150003[[#This Row],[duty]]="版务", user_profile_1To1150003[[#This Row],[duty]]="user"),0,1)</f>
        <v>0</v>
      </c>
      <c r="R39996">
        <f>IF(user_profile_1To1150003[[#This Row],[vip]]="NA",0,1)</f>
        <v>0</v>
      </c>
    </row>
    <row r="39997" spans="1:18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 s="2">
        <v>43034.37835648148</v>
      </c>
      <c r="F39997" s="1" t="s">
        <v>3</v>
      </c>
      <c r="G39997" s="1" t="s">
        <v>4</v>
      </c>
      <c r="H39997">
        <f>IF(user_profile_1To1150003[[#This Row],[gender]]="女",1,0)</f>
        <v>1</v>
      </c>
      <c r="I39997">
        <f>IF(user_profile_1To1150003[[#This Row],[gender]]="保密",1,0)</f>
        <v>0</v>
      </c>
      <c r="J39997">
        <v>14</v>
      </c>
      <c r="K39997">
        <v>1</v>
      </c>
      <c r="L39997">
        <v>26</v>
      </c>
      <c r="M39997">
        <v>0.2</v>
      </c>
      <c r="N39997">
        <v>0</v>
      </c>
      <c r="O39997">
        <f>IF(user_profile_1To1150003[[#This Row],[duty]]="user",0,1)</f>
        <v>0</v>
      </c>
      <c r="P39997">
        <f>IF(user_profile_1To1150003[[#This Row],[duty]]="版务",1,0)</f>
        <v>0</v>
      </c>
      <c r="Q39997">
        <f>IF(OR(user_profile_1To1150003[[#This Row],[duty]]="版务", user_profile_1To1150003[[#This Row],[duty]]="user"),0,1)</f>
        <v>0</v>
      </c>
      <c r="R39997">
        <f>IF(user_profile_1To1150003[[#This Row],[vip]]="NA",0,1)</f>
        <v>0</v>
      </c>
    </row>
    <row r="39998" spans="1:18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 s="2">
        <v>43063.548101851855</v>
      </c>
      <c r="F39998" s="1" t="s">
        <v>3</v>
      </c>
      <c r="G39998" s="1" t="s">
        <v>4</v>
      </c>
      <c r="H39998">
        <f>IF(user_profile_1To1150003[[#This Row],[gender]]="女",1,0)</f>
        <v>1</v>
      </c>
      <c r="I39998">
        <f>IF(user_profile_1To1150003[[#This Row],[gender]]="保密",1,0)</f>
        <v>0</v>
      </c>
      <c r="J39998">
        <v>70</v>
      </c>
      <c r="K39998">
        <v>3</v>
      </c>
      <c r="L39998">
        <v>377</v>
      </c>
      <c r="M39998">
        <v>2</v>
      </c>
      <c r="N39998">
        <v>0</v>
      </c>
      <c r="O39998">
        <f>IF(user_profile_1To1150003[[#This Row],[duty]]="user",0,1)</f>
        <v>0</v>
      </c>
      <c r="P39998">
        <f>IF(user_profile_1To1150003[[#This Row],[duty]]="版务",1,0)</f>
        <v>0</v>
      </c>
      <c r="Q39998">
        <f>IF(OR(user_profile_1To1150003[[#This Row],[duty]]="版务", user_profile_1To1150003[[#This Row],[duty]]="user"),0,1)</f>
        <v>0</v>
      </c>
      <c r="R39998">
        <f>IF(user_profile_1To1150003[[#This Row],[vip]]="NA",0,1)</f>
        <v>0</v>
      </c>
    </row>
    <row r="39999" spans="1:18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 s="2">
        <v>43122.790300925924</v>
      </c>
      <c r="F39999" s="1" t="s">
        <v>3</v>
      </c>
      <c r="G39999" s="1" t="s">
        <v>4</v>
      </c>
      <c r="H39999">
        <f>IF(user_profile_1To1150003[[#This Row],[gender]]="女",1,0)</f>
        <v>0</v>
      </c>
      <c r="I39999">
        <f>IF(user_profile_1To1150003[[#This Row],[gender]]="保密",1,0)</f>
        <v>0</v>
      </c>
      <c r="J39999">
        <v>42</v>
      </c>
      <c r="K39999">
        <v>0</v>
      </c>
      <c r="L39999">
        <v>115</v>
      </c>
      <c r="M39999">
        <v>0.9</v>
      </c>
      <c r="N39999">
        <v>0</v>
      </c>
      <c r="O39999">
        <f>IF(user_profile_1To1150003[[#This Row],[duty]]="user",0,1)</f>
        <v>0</v>
      </c>
      <c r="P39999">
        <f>IF(user_profile_1To1150003[[#This Row],[duty]]="版务",1,0)</f>
        <v>0</v>
      </c>
      <c r="Q39999">
        <f>IF(OR(user_profile_1To1150003[[#This Row],[duty]]="版务", user_profile_1To1150003[[#This Row],[duty]]="user"),0,1)</f>
        <v>0</v>
      </c>
      <c r="R39999">
        <f>IF(user_profile_1To1150003[[#This Row],[vip]]="NA",0,1)</f>
        <v>0</v>
      </c>
    </row>
    <row r="40000" spans="1:18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 s="2">
        <v>43124.968217592592</v>
      </c>
      <c r="F40000" s="1" t="s">
        <v>3</v>
      </c>
      <c r="G40000" s="1" t="s">
        <v>4</v>
      </c>
      <c r="H40000">
        <f>IF(user_profile_1To1150003[[#This Row],[gender]]="女",1,0)</f>
        <v>1</v>
      </c>
      <c r="I40000">
        <f>IF(user_profile_1To1150003[[#This Row],[gender]]="保密",1,0)</f>
        <v>0</v>
      </c>
      <c r="J40000">
        <v>13</v>
      </c>
      <c r="K40000">
        <v>0</v>
      </c>
      <c r="L40000">
        <v>117</v>
      </c>
      <c r="M40000">
        <v>0.2</v>
      </c>
      <c r="N40000">
        <v>0</v>
      </c>
      <c r="O40000">
        <f>IF(user_profile_1To1150003[[#This Row],[duty]]="user",0,1)</f>
        <v>0</v>
      </c>
      <c r="P40000">
        <f>IF(user_profile_1To1150003[[#This Row],[duty]]="版务",1,0)</f>
        <v>0</v>
      </c>
      <c r="Q40000">
        <f>IF(OR(user_profile_1To1150003[[#This Row],[duty]]="版务", user_profile_1To1150003[[#This Row],[duty]]="user"),0,1)</f>
        <v>0</v>
      </c>
      <c r="R40000">
        <f>IF(user_profile_1To1150003[[#This Row],[vip]]="NA",0,1)</f>
        <v>0</v>
      </c>
    </row>
    <row r="40001" spans="1:18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 s="2">
        <v>42916.455694444441</v>
      </c>
      <c r="F40001" s="1" t="s">
        <v>3</v>
      </c>
      <c r="G40001" s="1" t="s">
        <v>4</v>
      </c>
      <c r="H40001">
        <f>IF(user_profile_1To1150003[[#This Row],[gender]]="女",1,0)</f>
        <v>0</v>
      </c>
      <c r="I40001">
        <f>IF(user_profile_1To1150003[[#This Row],[gender]]="保密",1,0)</f>
        <v>0</v>
      </c>
      <c r="J40001">
        <v>747</v>
      </c>
      <c r="K40001">
        <v>66</v>
      </c>
      <c r="L40001">
        <v>453</v>
      </c>
      <c r="M40001">
        <v>2.6</v>
      </c>
      <c r="N40001">
        <v>0</v>
      </c>
      <c r="O40001">
        <f>IF(user_profile_1To1150003[[#This Row],[duty]]="user",0,1)</f>
        <v>0</v>
      </c>
      <c r="P40001">
        <f>IF(user_profile_1To1150003[[#This Row],[duty]]="版务",1,0)</f>
        <v>0</v>
      </c>
      <c r="Q40001">
        <f>IF(OR(user_profile_1To1150003[[#This Row],[duty]]="版务", user_profile_1To1150003[[#This Row],[duty]]="user"),0,1)</f>
        <v>0</v>
      </c>
      <c r="R40001">
        <f>IF(user_profile_1To1150003[[#This Row],[vip]]="NA",0,1)</f>
        <v>0</v>
      </c>
    </row>
    <row r="40002" spans="1:18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 s="2">
        <v>43126.897083333337</v>
      </c>
      <c r="F40002" s="1" t="s">
        <v>3</v>
      </c>
      <c r="G40002" s="1" t="s">
        <v>4</v>
      </c>
      <c r="H40002">
        <f>IF(user_profile_1To1150003[[#This Row],[gender]]="女",1,0)</f>
        <v>1</v>
      </c>
      <c r="I40002">
        <f>IF(user_profile_1To1150003[[#This Row],[gender]]="保密",1,0)</f>
        <v>0</v>
      </c>
      <c r="J40002">
        <v>2298</v>
      </c>
      <c r="K40002">
        <v>122</v>
      </c>
      <c r="L40002">
        <v>664</v>
      </c>
      <c r="M40002">
        <v>2.8</v>
      </c>
      <c r="N40002">
        <v>0</v>
      </c>
      <c r="O40002">
        <f>IF(user_profile_1To1150003[[#This Row],[duty]]="user",0,1)</f>
        <v>0</v>
      </c>
      <c r="P40002">
        <f>IF(user_profile_1To1150003[[#This Row],[duty]]="版务",1,0)</f>
        <v>0</v>
      </c>
      <c r="Q40002">
        <f>IF(OR(user_profile_1To1150003[[#This Row],[duty]]="版务", user_profile_1To1150003[[#This Row],[duty]]="user"),0,1)</f>
        <v>0</v>
      </c>
      <c r="R40002">
        <f>IF(user_profile_1To1150003[[#This Row],[vip]]="NA",0,1)</f>
        <v>0</v>
      </c>
    </row>
    <row r="40003" spans="1:18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 s="2">
        <v>43125.807129629633</v>
      </c>
      <c r="F40003" s="1" t="s">
        <v>3</v>
      </c>
      <c r="G40003" s="1" t="s">
        <v>4</v>
      </c>
      <c r="H40003">
        <f>IF(user_profile_1To1150003[[#This Row],[gender]]="女",1,0)</f>
        <v>0</v>
      </c>
      <c r="I40003">
        <f>IF(user_profile_1To1150003[[#This Row],[gender]]="保密",1,0)</f>
        <v>0</v>
      </c>
      <c r="J40003">
        <v>57</v>
      </c>
      <c r="K40003">
        <v>0</v>
      </c>
      <c r="L40003">
        <v>28</v>
      </c>
      <c r="M40003">
        <v>0.2</v>
      </c>
      <c r="N40003">
        <v>0</v>
      </c>
      <c r="O40003">
        <f>IF(user_profile_1To1150003[[#This Row],[duty]]="user",0,1)</f>
        <v>0</v>
      </c>
      <c r="P40003">
        <f>IF(user_profile_1To1150003[[#This Row],[duty]]="版务",1,0)</f>
        <v>0</v>
      </c>
      <c r="Q40003">
        <f>IF(OR(user_profile_1To1150003[[#This Row],[duty]]="版务", user_profile_1To1150003[[#This Row],[duty]]="user"),0,1)</f>
        <v>0</v>
      </c>
      <c r="R40003">
        <f>IF(user_profile_1To1150003[[#This Row],[vip]]="NA",0,1)</f>
        <v>0</v>
      </c>
    </row>
    <row r="40004" spans="1:18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 s="2">
        <v>43125.827708333331</v>
      </c>
      <c r="F40004" s="1" t="s">
        <v>3</v>
      </c>
      <c r="G40004" s="1" t="s">
        <v>4</v>
      </c>
      <c r="H40004">
        <f>IF(user_profile_1To1150003[[#This Row],[gender]]="女",1,0)</f>
        <v>0</v>
      </c>
      <c r="I40004">
        <f>IF(user_profile_1To1150003[[#This Row],[gender]]="保密",1,0)</f>
        <v>0</v>
      </c>
      <c r="J40004">
        <v>989</v>
      </c>
      <c r="K40004">
        <v>141</v>
      </c>
      <c r="L40004">
        <v>663</v>
      </c>
      <c r="M40004">
        <v>2.9</v>
      </c>
      <c r="N40004">
        <v>0</v>
      </c>
      <c r="O40004">
        <f>IF(user_profile_1To1150003[[#This Row],[duty]]="user",0,1)</f>
        <v>0</v>
      </c>
      <c r="P40004">
        <f>IF(user_profile_1To1150003[[#This Row],[duty]]="版务",1,0)</f>
        <v>0</v>
      </c>
      <c r="Q40004">
        <f>IF(OR(user_profile_1To1150003[[#This Row],[duty]]="版务", user_profile_1To1150003[[#This Row],[duty]]="user"),0,1)</f>
        <v>0</v>
      </c>
      <c r="R40004">
        <f>IF(user_profile_1To1150003[[#This Row],[vip]]="NA",0,1)</f>
        <v>0</v>
      </c>
    </row>
    <row r="40005" spans="1:18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 s="2">
        <v>42926.932291666664</v>
      </c>
      <c r="F40005" s="1" t="s">
        <v>3</v>
      </c>
      <c r="G40005" s="1" t="s">
        <v>4</v>
      </c>
      <c r="H40005">
        <f>IF(user_profile_1To1150003[[#This Row],[gender]]="女",1,0)</f>
        <v>1</v>
      </c>
      <c r="I40005">
        <f>IF(user_profile_1To1150003[[#This Row],[gender]]="保密",1,0)</f>
        <v>0</v>
      </c>
      <c r="J40005">
        <v>204</v>
      </c>
      <c r="K40005">
        <v>4</v>
      </c>
      <c r="L40005">
        <v>464</v>
      </c>
      <c r="M40005">
        <v>2</v>
      </c>
      <c r="N40005">
        <v>0</v>
      </c>
      <c r="O40005">
        <f>IF(user_profile_1To1150003[[#This Row],[duty]]="user",0,1)</f>
        <v>0</v>
      </c>
      <c r="P40005">
        <f>IF(user_profile_1To1150003[[#This Row],[duty]]="版务",1,0)</f>
        <v>0</v>
      </c>
      <c r="Q40005">
        <f>IF(OR(user_profile_1To1150003[[#This Row],[duty]]="版务", user_profile_1To1150003[[#This Row],[duty]]="user"),0,1)</f>
        <v>0</v>
      </c>
      <c r="R40005">
        <f>IF(user_profile_1To1150003[[#This Row],[vip]]="NA",0,1)</f>
        <v>0</v>
      </c>
    </row>
    <row r="40006" spans="1:18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 s="2">
        <v>43127.365497685183</v>
      </c>
      <c r="F40006" s="1" t="s">
        <v>3</v>
      </c>
      <c r="G40006" s="1" t="s">
        <v>4</v>
      </c>
      <c r="H40006">
        <f>IF(user_profile_1To1150003[[#This Row],[gender]]="女",1,0)</f>
        <v>1</v>
      </c>
      <c r="I40006">
        <f>IF(user_profile_1To1150003[[#This Row],[gender]]="保密",1,0)</f>
        <v>0</v>
      </c>
      <c r="J40006">
        <v>139</v>
      </c>
      <c r="K40006">
        <v>0</v>
      </c>
      <c r="L40006">
        <v>119</v>
      </c>
      <c r="M40006">
        <v>0.2</v>
      </c>
      <c r="N40006">
        <v>0</v>
      </c>
      <c r="O40006">
        <f>IF(user_profile_1To1150003[[#This Row],[duty]]="user",0,1)</f>
        <v>0</v>
      </c>
      <c r="P40006">
        <f>IF(user_profile_1To1150003[[#This Row],[duty]]="版务",1,0)</f>
        <v>0</v>
      </c>
      <c r="Q40006">
        <f>IF(OR(user_profile_1To1150003[[#This Row],[duty]]="版务", user_profile_1To1150003[[#This Row],[duty]]="user"),0,1)</f>
        <v>0</v>
      </c>
      <c r="R40006">
        <f>IF(user_profile_1To1150003[[#This Row],[vip]]="NA",0,1)</f>
        <v>0</v>
      </c>
    </row>
    <row r="40007" spans="1:18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 s="2">
        <v>43127.619270833333</v>
      </c>
      <c r="F40007" s="1" t="s">
        <v>3</v>
      </c>
      <c r="G40007" s="1" t="s">
        <v>4</v>
      </c>
      <c r="H40007">
        <f>IF(user_profile_1To1150003[[#This Row],[gender]]="女",1,0)</f>
        <v>0</v>
      </c>
      <c r="I40007">
        <f>IF(user_profile_1To1150003[[#This Row],[gender]]="保密",1,0)</f>
        <v>0</v>
      </c>
      <c r="J40007">
        <v>2442</v>
      </c>
      <c r="K40007">
        <v>963</v>
      </c>
      <c r="L40007">
        <v>664</v>
      </c>
      <c r="M40007">
        <v>3.7</v>
      </c>
      <c r="N40007">
        <v>0</v>
      </c>
      <c r="O40007">
        <f>IF(user_profile_1To1150003[[#This Row],[duty]]="user",0,1)</f>
        <v>0</v>
      </c>
      <c r="P40007">
        <f>IF(user_profile_1To1150003[[#This Row],[duty]]="版务",1,0)</f>
        <v>0</v>
      </c>
      <c r="Q40007">
        <f>IF(OR(user_profile_1To1150003[[#This Row],[duty]]="版务", user_profile_1To1150003[[#This Row],[duty]]="user"),0,1)</f>
        <v>0</v>
      </c>
      <c r="R40007">
        <f>IF(user_profile_1To1150003[[#This Row],[vip]]="NA",0,1)</f>
        <v>0</v>
      </c>
    </row>
    <row r="40008" spans="1:18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 s="2">
        <v>43118.596377314818</v>
      </c>
      <c r="F40008" s="1" t="s">
        <v>3</v>
      </c>
      <c r="G40008" s="1" t="s">
        <v>4</v>
      </c>
      <c r="H40008">
        <f>IF(user_profile_1To1150003[[#This Row],[gender]]="女",1,0)</f>
        <v>0</v>
      </c>
      <c r="I40008">
        <f>IF(user_profile_1To1150003[[#This Row],[gender]]="保密",1,0)</f>
        <v>0</v>
      </c>
      <c r="J40008">
        <v>243</v>
      </c>
      <c r="K40008">
        <v>0</v>
      </c>
      <c r="L40008">
        <v>110</v>
      </c>
      <c r="M40008">
        <v>0.2</v>
      </c>
      <c r="N40008">
        <v>0</v>
      </c>
      <c r="O40008">
        <f>IF(user_profile_1To1150003[[#This Row],[duty]]="user",0,1)</f>
        <v>0</v>
      </c>
      <c r="P40008">
        <f>IF(user_profile_1To1150003[[#This Row],[duty]]="版务",1,0)</f>
        <v>0</v>
      </c>
      <c r="Q40008">
        <f>IF(OR(user_profile_1To1150003[[#This Row],[duty]]="版务", user_profile_1To1150003[[#This Row],[duty]]="user"),0,1)</f>
        <v>0</v>
      </c>
      <c r="R40008">
        <f>IF(user_profile_1To1150003[[#This Row],[vip]]="NA",0,1)</f>
        <v>0</v>
      </c>
    </row>
    <row r="40009" spans="1:18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 s="2">
        <v>43127.661516203705</v>
      </c>
      <c r="F40009" s="1" t="s">
        <v>3</v>
      </c>
      <c r="G40009" s="1" t="s">
        <v>4</v>
      </c>
      <c r="H40009">
        <f>IF(user_profile_1To1150003[[#This Row],[gender]]="女",1,0)</f>
        <v>0</v>
      </c>
      <c r="I40009">
        <f>IF(user_profile_1To1150003[[#This Row],[gender]]="保密",1,0)</f>
        <v>0</v>
      </c>
      <c r="J40009">
        <v>478</v>
      </c>
      <c r="K40009">
        <v>112</v>
      </c>
      <c r="L40009">
        <v>120</v>
      </c>
      <c r="M40009">
        <v>1.8</v>
      </c>
      <c r="N40009">
        <v>0</v>
      </c>
      <c r="O40009">
        <f>IF(user_profile_1To1150003[[#This Row],[duty]]="user",0,1)</f>
        <v>0</v>
      </c>
      <c r="P40009">
        <f>IF(user_profile_1To1150003[[#This Row],[duty]]="版务",1,0)</f>
        <v>0</v>
      </c>
      <c r="Q40009">
        <f>IF(OR(user_profile_1To1150003[[#This Row],[duty]]="版务", user_profile_1To1150003[[#This Row],[duty]]="user"),0,1)</f>
        <v>0</v>
      </c>
      <c r="R40009">
        <f>IF(user_profile_1To1150003[[#This Row],[vip]]="NA",0,1)</f>
        <v>0</v>
      </c>
    </row>
    <row r="40010" spans="1:18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 s="2">
        <v>43125.455254629633</v>
      </c>
      <c r="F40010" s="1" t="s">
        <v>3</v>
      </c>
      <c r="G40010" s="1" t="s">
        <v>4</v>
      </c>
      <c r="H40010">
        <f>IF(user_profile_1To1150003[[#This Row],[gender]]="女",1,0)</f>
        <v>0</v>
      </c>
      <c r="I40010">
        <f>IF(user_profile_1To1150003[[#This Row],[gender]]="保密",1,0)</f>
        <v>0</v>
      </c>
      <c r="J40010">
        <v>1598</v>
      </c>
      <c r="K40010">
        <v>1868</v>
      </c>
      <c r="L40010">
        <v>662</v>
      </c>
      <c r="M40010">
        <v>4.0999999999999996</v>
      </c>
      <c r="N40010">
        <v>1</v>
      </c>
      <c r="O40010">
        <f>IF(user_profile_1To1150003[[#This Row],[duty]]="user",0,1)</f>
        <v>0</v>
      </c>
      <c r="P40010">
        <f>IF(user_profile_1To1150003[[#This Row],[duty]]="版务",1,0)</f>
        <v>0</v>
      </c>
      <c r="Q40010">
        <f>IF(OR(user_profile_1To1150003[[#This Row],[duty]]="版务", user_profile_1To1150003[[#This Row],[duty]]="user"),0,1)</f>
        <v>0</v>
      </c>
      <c r="R40010">
        <f>IF(user_profile_1To1150003[[#This Row],[vip]]="NA",0,1)</f>
        <v>0</v>
      </c>
    </row>
    <row r="40011" spans="1:18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 s="2">
        <v>43112.070960648147</v>
      </c>
      <c r="F40011" s="1" t="s">
        <v>3</v>
      </c>
      <c r="G40011" s="1" t="s">
        <v>4</v>
      </c>
      <c r="H40011">
        <f>IF(user_profile_1To1150003[[#This Row],[gender]]="女",1,0)</f>
        <v>0</v>
      </c>
      <c r="I40011">
        <f>IF(user_profile_1To1150003[[#This Row],[gender]]="保密",1,0)</f>
        <v>1</v>
      </c>
      <c r="J40011">
        <v>11</v>
      </c>
      <c r="K40011">
        <v>1</v>
      </c>
      <c r="L40011">
        <v>104</v>
      </c>
      <c r="M40011">
        <v>0.2</v>
      </c>
      <c r="N40011">
        <v>0</v>
      </c>
      <c r="O40011">
        <f>IF(user_profile_1To1150003[[#This Row],[duty]]="user",0,1)</f>
        <v>0</v>
      </c>
      <c r="P40011">
        <f>IF(user_profile_1To1150003[[#This Row],[duty]]="版务",1,0)</f>
        <v>0</v>
      </c>
      <c r="Q40011">
        <f>IF(OR(user_profile_1To1150003[[#This Row],[duty]]="版务", user_profile_1To1150003[[#This Row],[duty]]="user"),0,1)</f>
        <v>0</v>
      </c>
      <c r="R40011">
        <f>IF(user_profile_1To1150003[[#This Row],[vip]]="NA",0,1)</f>
        <v>0</v>
      </c>
    </row>
    <row r="40012" spans="1:18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 s="2">
        <v>42752.669456018521</v>
      </c>
      <c r="F40012" s="1" t="s">
        <v>3</v>
      </c>
      <c r="G40012" s="1" t="s">
        <v>4</v>
      </c>
      <c r="H40012">
        <f>IF(user_profile_1To1150003[[#This Row],[gender]]="女",1,0)</f>
        <v>1</v>
      </c>
      <c r="I40012">
        <f>IF(user_profile_1To1150003[[#This Row],[gender]]="保密",1,0)</f>
        <v>0</v>
      </c>
      <c r="J40012">
        <v>295</v>
      </c>
      <c r="K40012">
        <v>17</v>
      </c>
      <c r="L40012">
        <v>290</v>
      </c>
      <c r="M40012">
        <v>2.2999999999999998</v>
      </c>
      <c r="N40012">
        <v>0</v>
      </c>
      <c r="O40012">
        <f>IF(user_profile_1To1150003[[#This Row],[duty]]="user",0,1)</f>
        <v>0</v>
      </c>
      <c r="P40012">
        <f>IF(user_profile_1To1150003[[#This Row],[duty]]="版务",1,0)</f>
        <v>0</v>
      </c>
      <c r="Q40012">
        <f>IF(OR(user_profile_1To1150003[[#This Row],[duty]]="版务", user_profile_1To1150003[[#This Row],[duty]]="user"),0,1)</f>
        <v>0</v>
      </c>
      <c r="R40012">
        <f>IF(user_profile_1To1150003[[#This Row],[vip]]="NA",0,1)</f>
        <v>0</v>
      </c>
    </row>
    <row r="40013" spans="1:18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 s="2">
        <v>43109.788356481484</v>
      </c>
      <c r="F40013" s="1" t="s">
        <v>3</v>
      </c>
      <c r="G40013" s="1" t="s">
        <v>4</v>
      </c>
      <c r="H40013">
        <f>IF(user_profile_1To1150003[[#This Row],[gender]]="女",1,0)</f>
        <v>1</v>
      </c>
      <c r="I40013">
        <f>IF(user_profile_1To1150003[[#This Row],[gender]]="保密",1,0)</f>
        <v>0</v>
      </c>
      <c r="J40013">
        <v>10</v>
      </c>
      <c r="K40013">
        <v>0</v>
      </c>
      <c r="L40013">
        <v>102</v>
      </c>
      <c r="M40013">
        <v>0.2</v>
      </c>
      <c r="N40013">
        <v>0</v>
      </c>
      <c r="O40013">
        <f>IF(user_profile_1To1150003[[#This Row],[duty]]="user",0,1)</f>
        <v>0</v>
      </c>
      <c r="P40013">
        <f>IF(user_profile_1To1150003[[#This Row],[duty]]="版务",1,0)</f>
        <v>0</v>
      </c>
      <c r="Q40013">
        <f>IF(OR(user_profile_1To1150003[[#This Row],[duty]]="版务", user_profile_1To1150003[[#This Row],[duty]]="user"),0,1)</f>
        <v>0</v>
      </c>
      <c r="R40013">
        <f>IF(user_profile_1To1150003[[#This Row],[vip]]="NA",0,1)</f>
        <v>0</v>
      </c>
    </row>
    <row r="40014" spans="1:18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 s="2">
        <v>43110.880810185183</v>
      </c>
      <c r="F40014" s="1" t="s">
        <v>3</v>
      </c>
      <c r="G40014" s="1" t="s">
        <v>4</v>
      </c>
      <c r="H40014">
        <f>IF(user_profile_1To1150003[[#This Row],[gender]]="女",1,0)</f>
        <v>0</v>
      </c>
      <c r="I40014">
        <f>IF(user_profile_1To1150003[[#This Row],[gender]]="保密",1,0)</f>
        <v>0</v>
      </c>
      <c r="J40014">
        <v>163</v>
      </c>
      <c r="K40014">
        <v>13</v>
      </c>
      <c r="L40014">
        <v>550</v>
      </c>
      <c r="M40014">
        <v>2.2000000000000002</v>
      </c>
      <c r="N40014">
        <v>0</v>
      </c>
      <c r="O40014">
        <f>IF(user_profile_1To1150003[[#This Row],[duty]]="user",0,1)</f>
        <v>0</v>
      </c>
      <c r="P40014">
        <f>IF(user_profile_1To1150003[[#This Row],[duty]]="版务",1,0)</f>
        <v>0</v>
      </c>
      <c r="Q40014">
        <f>IF(OR(user_profile_1To1150003[[#This Row],[duty]]="版务", user_profile_1To1150003[[#This Row],[duty]]="user"),0,1)</f>
        <v>0</v>
      </c>
      <c r="R40014">
        <f>IF(user_profile_1To1150003[[#This Row],[vip]]="NA",0,1)</f>
        <v>0</v>
      </c>
    </row>
    <row r="40015" spans="1:18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 s="2">
        <v>42812.689780092594</v>
      </c>
      <c r="F40015" s="1" t="s">
        <v>3</v>
      </c>
      <c r="G40015" s="1" t="s">
        <v>4</v>
      </c>
      <c r="H40015">
        <f>IF(user_profile_1To1150003[[#This Row],[gender]]="女",1,0)</f>
        <v>0</v>
      </c>
      <c r="I40015">
        <f>IF(user_profile_1To1150003[[#This Row],[gender]]="保密",1,0)</f>
        <v>0</v>
      </c>
      <c r="J40015">
        <v>320</v>
      </c>
      <c r="K40015">
        <v>34</v>
      </c>
      <c r="L40015">
        <v>350</v>
      </c>
      <c r="M40015">
        <v>2.4</v>
      </c>
      <c r="N40015">
        <v>0</v>
      </c>
      <c r="O40015">
        <f>IF(user_profile_1To1150003[[#This Row],[duty]]="user",0,1)</f>
        <v>0</v>
      </c>
      <c r="P40015">
        <f>IF(user_profile_1To1150003[[#This Row],[duty]]="版务",1,0)</f>
        <v>0</v>
      </c>
      <c r="Q40015">
        <f>IF(OR(user_profile_1To1150003[[#This Row],[duty]]="版务", user_profile_1To1150003[[#This Row],[duty]]="user"),0,1)</f>
        <v>0</v>
      </c>
      <c r="R40015">
        <f>IF(user_profile_1To1150003[[#This Row],[vip]]="NA",0,1)</f>
        <v>0</v>
      </c>
    </row>
    <row r="40016" spans="1:18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 s="2">
        <v>43127.581388888888</v>
      </c>
      <c r="F40016" s="1" t="s">
        <v>3</v>
      </c>
      <c r="G40016" s="1" t="s">
        <v>4</v>
      </c>
      <c r="H40016">
        <f>IF(user_profile_1To1150003[[#This Row],[gender]]="女",1,0)</f>
        <v>1</v>
      </c>
      <c r="I40016">
        <f>IF(user_profile_1To1150003[[#This Row],[gender]]="保密",1,0)</f>
        <v>0</v>
      </c>
      <c r="J40016">
        <v>211</v>
      </c>
      <c r="K40016">
        <v>4</v>
      </c>
      <c r="L40016">
        <v>119</v>
      </c>
      <c r="M40016">
        <v>0.3</v>
      </c>
      <c r="N40016">
        <v>0</v>
      </c>
      <c r="O40016">
        <f>IF(user_profile_1To1150003[[#This Row],[duty]]="user",0,1)</f>
        <v>0</v>
      </c>
      <c r="P40016">
        <f>IF(user_profile_1To1150003[[#This Row],[duty]]="版务",1,0)</f>
        <v>0</v>
      </c>
      <c r="Q40016">
        <f>IF(OR(user_profile_1To1150003[[#This Row],[duty]]="版务", user_profile_1To1150003[[#This Row],[duty]]="user"),0,1)</f>
        <v>0</v>
      </c>
      <c r="R40016">
        <f>IF(user_profile_1To1150003[[#This Row],[vip]]="NA",0,1)</f>
        <v>0</v>
      </c>
    </row>
    <row r="40017" spans="1:18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 s="2">
        <v>43080.030787037038</v>
      </c>
      <c r="F40017" s="1" t="s">
        <v>3</v>
      </c>
      <c r="G40017" s="1" t="s">
        <v>4</v>
      </c>
      <c r="H40017">
        <f>IF(user_profile_1To1150003[[#This Row],[gender]]="女",1,0)</f>
        <v>0</v>
      </c>
      <c r="I40017">
        <f>IF(user_profile_1To1150003[[#This Row],[gender]]="保密",1,0)</f>
        <v>0</v>
      </c>
      <c r="J40017">
        <v>523</v>
      </c>
      <c r="K40017">
        <v>10</v>
      </c>
      <c r="L40017">
        <v>519</v>
      </c>
      <c r="M40017">
        <v>2.2000000000000002</v>
      </c>
      <c r="N40017">
        <v>0</v>
      </c>
      <c r="O40017">
        <f>IF(user_profile_1To1150003[[#This Row],[duty]]="user",0,1)</f>
        <v>0</v>
      </c>
      <c r="P40017">
        <f>IF(user_profile_1To1150003[[#This Row],[duty]]="版务",1,0)</f>
        <v>0</v>
      </c>
      <c r="Q40017">
        <f>IF(OR(user_profile_1To1150003[[#This Row],[duty]]="版务", user_profile_1To1150003[[#This Row],[duty]]="user"),0,1)</f>
        <v>0</v>
      </c>
      <c r="R40017">
        <f>IF(user_profile_1To1150003[[#This Row],[vip]]="NA",0,1)</f>
        <v>0</v>
      </c>
    </row>
    <row r="40018" spans="1:18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 s="2">
        <v>43112.497141203705</v>
      </c>
      <c r="F40018" s="1" t="s">
        <v>3</v>
      </c>
      <c r="G40018" s="1" t="s">
        <v>4</v>
      </c>
      <c r="H40018">
        <f>IF(user_profile_1To1150003[[#This Row],[gender]]="女",1,0)</f>
        <v>0</v>
      </c>
      <c r="I40018">
        <f>IF(user_profile_1To1150003[[#This Row],[gender]]="保密",1,0)</f>
        <v>0</v>
      </c>
      <c r="J40018">
        <v>19</v>
      </c>
      <c r="K40018">
        <v>1</v>
      </c>
      <c r="L40018">
        <v>104</v>
      </c>
      <c r="M40018">
        <v>0.2</v>
      </c>
      <c r="N40018">
        <v>0</v>
      </c>
      <c r="O40018">
        <f>IF(user_profile_1To1150003[[#This Row],[duty]]="user",0,1)</f>
        <v>0</v>
      </c>
      <c r="P40018">
        <f>IF(user_profile_1To1150003[[#This Row],[duty]]="版务",1,0)</f>
        <v>0</v>
      </c>
      <c r="Q40018">
        <f>IF(OR(user_profile_1To1150003[[#This Row],[duty]]="版务", user_profile_1To1150003[[#This Row],[duty]]="user"),0,1)</f>
        <v>0</v>
      </c>
      <c r="R40018">
        <f>IF(user_profile_1To1150003[[#This Row],[vip]]="NA",0,1)</f>
        <v>0</v>
      </c>
    </row>
    <row r="40019" spans="1:18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 s="2">
        <v>43086.985405092593</v>
      </c>
      <c r="F40019" s="1" t="s">
        <v>3</v>
      </c>
      <c r="G40019" s="1" t="s">
        <v>4</v>
      </c>
      <c r="H40019">
        <f>IF(user_profile_1To1150003[[#This Row],[gender]]="女",1,0)</f>
        <v>0</v>
      </c>
      <c r="I40019">
        <f>IF(user_profile_1To1150003[[#This Row],[gender]]="保密",1,0)</f>
        <v>0</v>
      </c>
      <c r="J40019">
        <v>80</v>
      </c>
      <c r="K40019">
        <v>3</v>
      </c>
      <c r="L40019">
        <v>79</v>
      </c>
      <c r="M40019">
        <v>1</v>
      </c>
      <c r="N40019">
        <v>0</v>
      </c>
      <c r="O40019">
        <f>IF(user_profile_1To1150003[[#This Row],[duty]]="user",0,1)</f>
        <v>0</v>
      </c>
      <c r="P40019">
        <f>IF(user_profile_1To1150003[[#This Row],[duty]]="版务",1,0)</f>
        <v>0</v>
      </c>
      <c r="Q40019">
        <f>IF(OR(user_profile_1To1150003[[#This Row],[duty]]="版务", user_profile_1To1150003[[#This Row],[duty]]="user"),0,1)</f>
        <v>0</v>
      </c>
      <c r="R40019">
        <f>IF(user_profile_1To1150003[[#This Row],[vip]]="NA",0,1)</f>
        <v>0</v>
      </c>
    </row>
    <row r="40020" spans="1:18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 s="2">
        <v>42804.363761574074</v>
      </c>
      <c r="F40020" s="1" t="s">
        <v>109</v>
      </c>
      <c r="G40020" s="1" t="s">
        <v>4</v>
      </c>
      <c r="H40020">
        <f>IF(user_profile_1To1150003[[#This Row],[gender]]="女",1,0)</f>
        <v>0</v>
      </c>
      <c r="I40020">
        <f>IF(user_profile_1To1150003[[#This Row],[gender]]="保密",1,0)</f>
        <v>0</v>
      </c>
      <c r="J40020">
        <v>1116</v>
      </c>
      <c r="K40020">
        <v>105</v>
      </c>
      <c r="L40020">
        <v>341</v>
      </c>
      <c r="M40020">
        <v>2.8</v>
      </c>
      <c r="N40020">
        <v>0</v>
      </c>
      <c r="O40020">
        <f>IF(user_profile_1To1150003[[#This Row],[duty]]="user",0,1)</f>
        <v>1</v>
      </c>
      <c r="P40020">
        <f>IF(user_profile_1To1150003[[#This Row],[duty]]="版务",1,0)</f>
        <v>1</v>
      </c>
      <c r="Q40020">
        <f>IF(OR(user_profile_1To1150003[[#This Row],[duty]]="版务", user_profile_1To1150003[[#This Row],[duty]]="user"),0,1)</f>
        <v>0</v>
      </c>
      <c r="R40020">
        <f>IF(user_profile_1To1150003[[#This Row],[vip]]="NA",0,1)</f>
        <v>0</v>
      </c>
    </row>
    <row r="40021" spans="1:18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 s="2">
        <v>42947.473576388889</v>
      </c>
      <c r="F40021" s="1" t="s">
        <v>3</v>
      </c>
      <c r="G40021" s="1" t="s">
        <v>4</v>
      </c>
      <c r="H40021">
        <f>IF(user_profile_1To1150003[[#This Row],[gender]]="女",1,0)</f>
        <v>1</v>
      </c>
      <c r="I40021">
        <f>IF(user_profile_1To1150003[[#This Row],[gender]]="保密",1,0)</f>
        <v>0</v>
      </c>
      <c r="J40021">
        <v>633</v>
      </c>
      <c r="K40021">
        <v>19</v>
      </c>
      <c r="L40021">
        <v>484</v>
      </c>
      <c r="M40021">
        <v>2.2999999999999998</v>
      </c>
      <c r="N40021">
        <v>0</v>
      </c>
      <c r="O40021">
        <f>IF(user_profile_1To1150003[[#This Row],[duty]]="user",0,1)</f>
        <v>0</v>
      </c>
      <c r="P40021">
        <f>IF(user_profile_1To1150003[[#This Row],[duty]]="版务",1,0)</f>
        <v>0</v>
      </c>
      <c r="Q40021">
        <f>IF(OR(user_profile_1To1150003[[#This Row],[duty]]="版务", user_profile_1To1150003[[#This Row],[duty]]="user"),0,1)</f>
        <v>0</v>
      </c>
      <c r="R40021">
        <f>IF(user_profile_1To1150003[[#This Row],[vip]]="NA",0,1)</f>
        <v>0</v>
      </c>
    </row>
    <row r="40022" spans="1:18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 s="2">
        <v>43122.780856481484</v>
      </c>
      <c r="F40022" s="1" t="s">
        <v>3</v>
      </c>
      <c r="G40022" s="1" t="s">
        <v>4</v>
      </c>
      <c r="H40022">
        <f>IF(user_profile_1To1150003[[#This Row],[gender]]="女",1,0)</f>
        <v>0</v>
      </c>
      <c r="I40022">
        <f>IF(user_profile_1To1150003[[#This Row],[gender]]="保密",1,0)</f>
        <v>0</v>
      </c>
      <c r="J40022">
        <v>13</v>
      </c>
      <c r="K40022">
        <v>1</v>
      </c>
      <c r="L40022">
        <v>115</v>
      </c>
      <c r="M40022">
        <v>0.2</v>
      </c>
      <c r="N40022">
        <v>0</v>
      </c>
      <c r="O40022">
        <f>IF(user_profile_1To1150003[[#This Row],[duty]]="user",0,1)</f>
        <v>0</v>
      </c>
      <c r="P40022">
        <f>IF(user_profile_1To1150003[[#This Row],[duty]]="版务",1,0)</f>
        <v>0</v>
      </c>
      <c r="Q40022">
        <f>IF(OR(user_profile_1To1150003[[#This Row],[duty]]="版务", user_profile_1To1150003[[#This Row],[duty]]="user"),0,1)</f>
        <v>0</v>
      </c>
      <c r="R40022">
        <f>IF(user_profile_1To1150003[[#This Row],[vip]]="NA",0,1)</f>
        <v>0</v>
      </c>
    </row>
    <row r="40023" spans="1:18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 s="2">
        <v>43127.00072916667</v>
      </c>
      <c r="F40023" s="1" t="s">
        <v>3</v>
      </c>
      <c r="G40023" s="1" t="s">
        <v>4</v>
      </c>
      <c r="H40023">
        <f>IF(user_profile_1To1150003[[#This Row],[gender]]="女",1,0)</f>
        <v>0</v>
      </c>
      <c r="I40023">
        <f>IF(user_profile_1To1150003[[#This Row],[gender]]="保密",1,0)</f>
        <v>1</v>
      </c>
      <c r="J40023">
        <v>2462</v>
      </c>
      <c r="K40023">
        <v>334</v>
      </c>
      <c r="L40023">
        <v>664</v>
      </c>
      <c r="M40023">
        <v>3.2</v>
      </c>
      <c r="N40023">
        <v>0</v>
      </c>
      <c r="O40023">
        <f>IF(user_profile_1To1150003[[#This Row],[duty]]="user",0,1)</f>
        <v>0</v>
      </c>
      <c r="P40023">
        <f>IF(user_profile_1To1150003[[#This Row],[duty]]="版务",1,0)</f>
        <v>0</v>
      </c>
      <c r="Q40023">
        <f>IF(OR(user_profile_1To1150003[[#This Row],[duty]]="版务", user_profile_1To1150003[[#This Row],[duty]]="user"),0,1)</f>
        <v>0</v>
      </c>
      <c r="R40023">
        <f>IF(user_profile_1To1150003[[#This Row],[vip]]="NA",0,1)</f>
        <v>0</v>
      </c>
    </row>
    <row r="40024" spans="1:18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 s="2">
        <v>43120.443113425928</v>
      </c>
      <c r="F40024" s="1" t="s">
        <v>3</v>
      </c>
      <c r="G40024" s="1" t="s">
        <v>4</v>
      </c>
      <c r="H40024">
        <f>IF(user_profile_1To1150003[[#This Row],[gender]]="女",1,0)</f>
        <v>1</v>
      </c>
      <c r="I40024">
        <f>IF(user_profile_1To1150003[[#This Row],[gender]]="保密",1,0)</f>
        <v>0</v>
      </c>
      <c r="J40024">
        <v>196</v>
      </c>
      <c r="K40024">
        <v>14</v>
      </c>
      <c r="L40024">
        <v>112</v>
      </c>
      <c r="M40024">
        <v>1.2</v>
      </c>
      <c r="N40024">
        <v>0</v>
      </c>
      <c r="O40024">
        <f>IF(user_profile_1To1150003[[#This Row],[duty]]="user",0,1)</f>
        <v>0</v>
      </c>
      <c r="P40024">
        <f>IF(user_profile_1To1150003[[#This Row],[duty]]="版务",1,0)</f>
        <v>0</v>
      </c>
      <c r="Q40024">
        <f>IF(OR(user_profile_1To1150003[[#This Row],[duty]]="版务", user_profile_1To1150003[[#This Row],[duty]]="user"),0,1)</f>
        <v>0</v>
      </c>
      <c r="R40024">
        <f>IF(user_profile_1To1150003[[#This Row],[vip]]="NA",0,1)</f>
        <v>0</v>
      </c>
    </row>
    <row r="40025" spans="1:18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 s="2">
        <v>43116.661608796298</v>
      </c>
      <c r="F40025" s="1" t="s">
        <v>3</v>
      </c>
      <c r="G40025" s="1" t="s">
        <v>4</v>
      </c>
      <c r="H40025">
        <f>IF(user_profile_1To1150003[[#This Row],[gender]]="女",1,0)</f>
        <v>0</v>
      </c>
      <c r="I40025">
        <f>IF(user_profile_1To1150003[[#This Row],[gender]]="保密",1,0)</f>
        <v>0</v>
      </c>
      <c r="J40025">
        <v>324</v>
      </c>
      <c r="K40025">
        <v>35</v>
      </c>
      <c r="L40025">
        <v>109</v>
      </c>
      <c r="M40025">
        <v>0.7</v>
      </c>
      <c r="N40025">
        <v>0</v>
      </c>
      <c r="O40025">
        <f>IF(user_profile_1To1150003[[#This Row],[duty]]="user",0,1)</f>
        <v>0</v>
      </c>
      <c r="P40025">
        <f>IF(user_profile_1To1150003[[#This Row],[duty]]="版务",1,0)</f>
        <v>0</v>
      </c>
      <c r="Q40025">
        <f>IF(OR(user_profile_1To1150003[[#This Row],[duty]]="版务", user_profile_1To1150003[[#This Row],[duty]]="user"),0,1)</f>
        <v>0</v>
      </c>
      <c r="R40025">
        <f>IF(user_profile_1To1150003[[#This Row],[vip]]="NA",0,1)</f>
        <v>0</v>
      </c>
    </row>
    <row r="40026" spans="1:18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 s="2">
        <v>43073.366712962961</v>
      </c>
      <c r="F40026" s="1" t="s">
        <v>3</v>
      </c>
      <c r="G40026" s="1" t="s">
        <v>4</v>
      </c>
      <c r="H40026">
        <f>IF(user_profile_1To1150003[[#This Row],[gender]]="女",1,0)</f>
        <v>0</v>
      </c>
      <c r="I40026">
        <f>IF(user_profile_1To1150003[[#This Row],[gender]]="保密",1,0)</f>
        <v>0</v>
      </c>
      <c r="J40026">
        <v>136</v>
      </c>
      <c r="K40026">
        <v>8</v>
      </c>
      <c r="L40026">
        <v>610</v>
      </c>
      <c r="M40026">
        <v>2.1</v>
      </c>
      <c r="N40026">
        <v>0</v>
      </c>
      <c r="O40026">
        <f>IF(user_profile_1To1150003[[#This Row],[duty]]="user",0,1)</f>
        <v>0</v>
      </c>
      <c r="P40026">
        <f>IF(user_profile_1To1150003[[#This Row],[duty]]="版务",1,0)</f>
        <v>0</v>
      </c>
      <c r="Q40026">
        <f>IF(OR(user_profile_1To1150003[[#This Row],[duty]]="版务", user_profile_1To1150003[[#This Row],[duty]]="user"),0,1)</f>
        <v>0</v>
      </c>
      <c r="R40026">
        <f>IF(user_profile_1To1150003[[#This Row],[vip]]="NA",0,1)</f>
        <v>0</v>
      </c>
    </row>
    <row r="40027" spans="1:18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 s="2">
        <v>43096.565879629627</v>
      </c>
      <c r="F40027" s="1" t="s">
        <v>3</v>
      </c>
      <c r="G40027" s="1" t="s">
        <v>4</v>
      </c>
      <c r="H40027">
        <f>IF(user_profile_1To1150003[[#This Row],[gender]]="女",1,0)</f>
        <v>0</v>
      </c>
      <c r="I40027">
        <f>IF(user_profile_1To1150003[[#This Row],[gender]]="保密",1,0)</f>
        <v>0</v>
      </c>
      <c r="J40027">
        <v>887</v>
      </c>
      <c r="K40027">
        <v>118</v>
      </c>
      <c r="L40027">
        <v>633</v>
      </c>
      <c r="M40027">
        <v>2.8</v>
      </c>
      <c r="N40027">
        <v>0</v>
      </c>
      <c r="O40027">
        <f>IF(user_profile_1To1150003[[#This Row],[duty]]="user",0,1)</f>
        <v>0</v>
      </c>
      <c r="P40027">
        <f>IF(user_profile_1To1150003[[#This Row],[duty]]="版务",1,0)</f>
        <v>0</v>
      </c>
      <c r="Q40027">
        <f>IF(OR(user_profile_1To1150003[[#This Row],[duty]]="版务", user_profile_1To1150003[[#This Row],[duty]]="user"),0,1)</f>
        <v>0</v>
      </c>
      <c r="R40027">
        <f>IF(user_profile_1To1150003[[#This Row],[vip]]="NA",0,1)</f>
        <v>0</v>
      </c>
    </row>
    <row r="40028" spans="1:18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 s="2">
        <v>43122.780659722222</v>
      </c>
      <c r="F40028" s="1" t="s">
        <v>3</v>
      </c>
      <c r="G40028" s="1" t="s">
        <v>4</v>
      </c>
      <c r="H40028">
        <f>IF(user_profile_1To1150003[[#This Row],[gender]]="女",1,0)</f>
        <v>0</v>
      </c>
      <c r="I40028">
        <f>IF(user_profile_1To1150003[[#This Row],[gender]]="保密",1,0)</f>
        <v>0</v>
      </c>
      <c r="J40028">
        <v>1348</v>
      </c>
      <c r="K40028">
        <v>35</v>
      </c>
      <c r="L40028">
        <v>562</v>
      </c>
      <c r="M40028">
        <v>2.4</v>
      </c>
      <c r="N40028">
        <v>0</v>
      </c>
      <c r="O40028">
        <f>IF(user_profile_1To1150003[[#This Row],[duty]]="user",0,1)</f>
        <v>0</v>
      </c>
      <c r="P40028">
        <f>IF(user_profile_1To1150003[[#This Row],[duty]]="版务",1,0)</f>
        <v>0</v>
      </c>
      <c r="Q40028">
        <f>IF(OR(user_profile_1To1150003[[#This Row],[duty]]="版务", user_profile_1To1150003[[#This Row],[duty]]="user"),0,1)</f>
        <v>0</v>
      </c>
      <c r="R40028">
        <f>IF(user_profile_1To1150003[[#This Row],[vip]]="NA",0,1)</f>
        <v>0</v>
      </c>
    </row>
    <row r="40029" spans="1:18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 s="2">
        <v>43126.638229166667</v>
      </c>
      <c r="F40029" s="1" t="s">
        <v>3</v>
      </c>
      <c r="G40029" s="1" t="s">
        <v>4</v>
      </c>
      <c r="H40029">
        <f>IF(user_profile_1To1150003[[#This Row],[gender]]="女",1,0)</f>
        <v>0</v>
      </c>
      <c r="I40029">
        <f>IF(user_profile_1To1150003[[#This Row],[gender]]="保密",1,0)</f>
        <v>1</v>
      </c>
      <c r="J40029">
        <v>484</v>
      </c>
      <c r="K40029">
        <v>112</v>
      </c>
      <c r="L40029">
        <v>363</v>
      </c>
      <c r="M40029">
        <v>1.8</v>
      </c>
      <c r="N40029">
        <v>0</v>
      </c>
      <c r="O40029">
        <f>IF(user_profile_1To1150003[[#This Row],[duty]]="user",0,1)</f>
        <v>0</v>
      </c>
      <c r="P40029">
        <f>IF(user_profile_1To1150003[[#This Row],[duty]]="版务",1,0)</f>
        <v>0</v>
      </c>
      <c r="Q40029">
        <f>IF(OR(user_profile_1To1150003[[#This Row],[duty]]="版务", user_profile_1To1150003[[#This Row],[duty]]="user"),0,1)</f>
        <v>0</v>
      </c>
      <c r="R40029">
        <f>IF(user_profile_1To1150003[[#This Row],[vip]]="NA",0,1)</f>
        <v>0</v>
      </c>
    </row>
    <row r="40030" spans="1:18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 s="2">
        <v>42804.530775462961</v>
      </c>
      <c r="F40030" s="1" t="s">
        <v>3</v>
      </c>
      <c r="G40030" s="1" t="s">
        <v>4</v>
      </c>
      <c r="H40030">
        <f>IF(user_profile_1To1150003[[#This Row],[gender]]="女",1,0)</f>
        <v>1</v>
      </c>
      <c r="I40030">
        <f>IF(user_profile_1To1150003[[#This Row],[gender]]="保密",1,0)</f>
        <v>0</v>
      </c>
      <c r="J40030">
        <v>1021</v>
      </c>
      <c r="K40030">
        <v>114</v>
      </c>
      <c r="L40030">
        <v>341</v>
      </c>
      <c r="M40030">
        <v>2.8</v>
      </c>
      <c r="N40030">
        <v>0</v>
      </c>
      <c r="O40030">
        <f>IF(user_profile_1To1150003[[#This Row],[duty]]="user",0,1)</f>
        <v>0</v>
      </c>
      <c r="P40030">
        <f>IF(user_profile_1To1150003[[#This Row],[duty]]="版务",1,0)</f>
        <v>0</v>
      </c>
      <c r="Q40030">
        <f>IF(OR(user_profile_1To1150003[[#This Row],[duty]]="版务", user_profile_1To1150003[[#This Row],[duty]]="user"),0,1)</f>
        <v>0</v>
      </c>
      <c r="R40030">
        <f>IF(user_profile_1To1150003[[#This Row],[vip]]="NA",0,1)</f>
        <v>0</v>
      </c>
    </row>
    <row r="40031" spans="1:18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 s="2">
        <v>43127.452187499999</v>
      </c>
      <c r="F40031" s="1" t="s">
        <v>109</v>
      </c>
      <c r="G40031" s="1" t="s">
        <v>4</v>
      </c>
      <c r="H40031">
        <f>IF(user_profile_1To1150003[[#This Row],[gender]]="女",1,0)</f>
        <v>0</v>
      </c>
      <c r="I40031">
        <f>IF(user_profile_1To1150003[[#This Row],[gender]]="保密",1,0)</f>
        <v>0</v>
      </c>
      <c r="J40031">
        <v>3251</v>
      </c>
      <c r="K40031">
        <v>170</v>
      </c>
      <c r="L40031">
        <v>664</v>
      </c>
      <c r="M40031">
        <v>2.9</v>
      </c>
      <c r="N40031">
        <v>0</v>
      </c>
      <c r="O40031">
        <f>IF(user_profile_1To1150003[[#This Row],[duty]]="user",0,1)</f>
        <v>1</v>
      </c>
      <c r="P40031">
        <f>IF(user_profile_1To1150003[[#This Row],[duty]]="版务",1,0)</f>
        <v>1</v>
      </c>
      <c r="Q40031">
        <f>IF(OR(user_profile_1To1150003[[#This Row],[duty]]="版务", user_profile_1To1150003[[#This Row],[duty]]="user"),0,1)</f>
        <v>0</v>
      </c>
      <c r="R40031">
        <f>IF(user_profile_1To1150003[[#This Row],[vip]]="NA",0,1)</f>
        <v>0</v>
      </c>
    </row>
    <row r="40032" spans="1:18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 s="2">
        <v>42590.835636574076</v>
      </c>
      <c r="F40032" s="1" t="s">
        <v>3</v>
      </c>
      <c r="G40032" s="1" t="s">
        <v>4</v>
      </c>
      <c r="H40032">
        <f>IF(user_profile_1To1150003[[#This Row],[gender]]="女",1,0)</f>
        <v>0</v>
      </c>
      <c r="I40032">
        <f>IF(user_profile_1To1150003[[#This Row],[gender]]="保密",1,0)</f>
        <v>1</v>
      </c>
      <c r="J40032">
        <v>3551</v>
      </c>
      <c r="K40032">
        <v>6412</v>
      </c>
      <c r="L40032">
        <v>128</v>
      </c>
      <c r="M40032">
        <v>4.8</v>
      </c>
      <c r="N40032">
        <v>1</v>
      </c>
      <c r="O40032">
        <f>IF(user_profile_1To1150003[[#This Row],[duty]]="user",0,1)</f>
        <v>0</v>
      </c>
      <c r="P40032">
        <f>IF(user_profile_1To1150003[[#This Row],[duty]]="版务",1,0)</f>
        <v>0</v>
      </c>
      <c r="Q40032">
        <f>IF(OR(user_profile_1To1150003[[#This Row],[duty]]="版务", user_profile_1To1150003[[#This Row],[duty]]="user"),0,1)</f>
        <v>0</v>
      </c>
      <c r="R40032">
        <f>IF(user_profile_1To1150003[[#This Row],[vip]]="NA",0,1)</f>
        <v>0</v>
      </c>
    </row>
    <row r="40033" spans="1:18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 s="2">
        <v>43127.192303240743</v>
      </c>
      <c r="F40033" s="1" t="s">
        <v>3</v>
      </c>
      <c r="G40033" s="1" t="s">
        <v>4</v>
      </c>
      <c r="H40033">
        <f>IF(user_profile_1To1150003[[#This Row],[gender]]="女",1,0)</f>
        <v>1</v>
      </c>
      <c r="I40033">
        <f>IF(user_profile_1To1150003[[#This Row],[gender]]="保密",1,0)</f>
        <v>0</v>
      </c>
      <c r="J40033">
        <v>25</v>
      </c>
      <c r="K40033">
        <v>0</v>
      </c>
      <c r="L40033">
        <v>119</v>
      </c>
      <c r="M40033">
        <v>0.2</v>
      </c>
      <c r="N40033">
        <v>0</v>
      </c>
      <c r="O40033">
        <f>IF(user_profile_1To1150003[[#This Row],[duty]]="user",0,1)</f>
        <v>0</v>
      </c>
      <c r="P40033">
        <f>IF(user_profile_1To1150003[[#This Row],[duty]]="版务",1,0)</f>
        <v>0</v>
      </c>
      <c r="Q40033">
        <f>IF(OR(user_profile_1To1150003[[#This Row],[duty]]="版务", user_profile_1To1150003[[#This Row],[duty]]="user"),0,1)</f>
        <v>0</v>
      </c>
      <c r="R40033">
        <f>IF(user_profile_1To1150003[[#This Row],[vip]]="NA",0,1)</f>
        <v>0</v>
      </c>
    </row>
    <row r="40034" spans="1:18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 s="2">
        <v>43038.437627314815</v>
      </c>
      <c r="F40034" s="1" t="s">
        <v>3</v>
      </c>
      <c r="G40034" s="1" t="s">
        <v>4</v>
      </c>
      <c r="H40034">
        <f>IF(user_profile_1To1150003[[#This Row],[gender]]="女",1,0)</f>
        <v>0</v>
      </c>
      <c r="I40034">
        <f>IF(user_profile_1To1150003[[#This Row],[gender]]="保密",1,0)</f>
        <v>0</v>
      </c>
      <c r="J40034">
        <v>31</v>
      </c>
      <c r="K40034">
        <v>5</v>
      </c>
      <c r="L40034">
        <v>30</v>
      </c>
      <c r="M40034">
        <v>1</v>
      </c>
      <c r="N40034">
        <v>0</v>
      </c>
      <c r="O40034">
        <f>IF(user_profile_1To1150003[[#This Row],[duty]]="user",0,1)</f>
        <v>0</v>
      </c>
      <c r="P40034">
        <f>IF(user_profile_1To1150003[[#This Row],[duty]]="版务",1,0)</f>
        <v>0</v>
      </c>
      <c r="Q40034">
        <f>IF(OR(user_profile_1To1150003[[#This Row],[duty]]="版务", user_profile_1To1150003[[#This Row],[duty]]="user"),0,1)</f>
        <v>0</v>
      </c>
      <c r="R40034">
        <f>IF(user_profile_1To1150003[[#This Row],[vip]]="NA",0,1)</f>
        <v>0</v>
      </c>
    </row>
    <row r="40035" spans="1:18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 s="2">
        <v>43127.151296296295</v>
      </c>
      <c r="F40035" s="1" t="s">
        <v>3</v>
      </c>
      <c r="G40035" s="1" t="s">
        <v>4</v>
      </c>
      <c r="H40035">
        <f>IF(user_profile_1To1150003[[#This Row],[gender]]="女",1,0)</f>
        <v>0</v>
      </c>
      <c r="I40035">
        <f>IF(user_profile_1To1150003[[#This Row],[gender]]="保密",1,0)</f>
        <v>0</v>
      </c>
      <c r="J40035">
        <v>2464</v>
      </c>
      <c r="K40035">
        <v>148</v>
      </c>
      <c r="L40035">
        <v>441</v>
      </c>
      <c r="M40035">
        <v>2.9</v>
      </c>
      <c r="N40035">
        <v>0</v>
      </c>
      <c r="O40035">
        <f>IF(user_profile_1To1150003[[#This Row],[duty]]="user",0,1)</f>
        <v>0</v>
      </c>
      <c r="P40035">
        <f>IF(user_profile_1To1150003[[#This Row],[duty]]="版务",1,0)</f>
        <v>0</v>
      </c>
      <c r="Q40035">
        <f>IF(OR(user_profile_1To1150003[[#This Row],[duty]]="版务", user_profile_1To1150003[[#This Row],[duty]]="user"),0,1)</f>
        <v>0</v>
      </c>
      <c r="R40035">
        <f>IF(user_profile_1To1150003[[#This Row],[vip]]="NA",0,1)</f>
        <v>0</v>
      </c>
    </row>
    <row r="40036" spans="1:18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 s="2">
        <v>43125.591863425929</v>
      </c>
      <c r="F40036" s="1" t="s">
        <v>3</v>
      </c>
      <c r="G40036" s="1" t="s">
        <v>4</v>
      </c>
      <c r="H40036">
        <f>IF(user_profile_1To1150003[[#This Row],[gender]]="女",1,0)</f>
        <v>0</v>
      </c>
      <c r="I40036">
        <f>IF(user_profile_1To1150003[[#This Row],[gender]]="保密",1,0)</f>
        <v>0</v>
      </c>
      <c r="J40036">
        <v>1131</v>
      </c>
      <c r="K40036">
        <v>10</v>
      </c>
      <c r="L40036">
        <v>662</v>
      </c>
      <c r="M40036">
        <v>2.2000000000000002</v>
      </c>
      <c r="N40036">
        <v>0</v>
      </c>
      <c r="O40036">
        <f>IF(user_profile_1To1150003[[#This Row],[duty]]="user",0,1)</f>
        <v>0</v>
      </c>
      <c r="P40036">
        <f>IF(user_profile_1To1150003[[#This Row],[duty]]="版务",1,0)</f>
        <v>0</v>
      </c>
      <c r="Q40036">
        <f>IF(OR(user_profile_1To1150003[[#This Row],[duty]]="版务", user_profile_1To1150003[[#This Row],[duty]]="user"),0,1)</f>
        <v>0</v>
      </c>
      <c r="R40036">
        <f>IF(user_profile_1To1150003[[#This Row],[vip]]="NA",0,1)</f>
        <v>0</v>
      </c>
    </row>
    <row r="40037" spans="1:18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 s="2">
        <v>43093.599247685182</v>
      </c>
      <c r="F40037" s="1" t="s">
        <v>3</v>
      </c>
      <c r="G40037" s="1" t="s">
        <v>4</v>
      </c>
      <c r="H40037">
        <f>IF(user_profile_1To1150003[[#This Row],[gender]]="女",1,0)</f>
        <v>1</v>
      </c>
      <c r="I40037">
        <f>IF(user_profile_1To1150003[[#This Row],[gender]]="保密",1,0)</f>
        <v>0</v>
      </c>
      <c r="J40037">
        <v>10</v>
      </c>
      <c r="K40037">
        <v>0</v>
      </c>
      <c r="L40037">
        <v>85</v>
      </c>
      <c r="M40037">
        <v>0.2</v>
      </c>
      <c r="N40037">
        <v>0</v>
      </c>
      <c r="O40037">
        <f>IF(user_profile_1To1150003[[#This Row],[duty]]="user",0,1)</f>
        <v>0</v>
      </c>
      <c r="P40037">
        <f>IF(user_profile_1To1150003[[#This Row],[duty]]="版务",1,0)</f>
        <v>0</v>
      </c>
      <c r="Q40037">
        <f>IF(OR(user_profile_1To1150003[[#This Row],[duty]]="版务", user_profile_1To1150003[[#This Row],[duty]]="user"),0,1)</f>
        <v>0</v>
      </c>
      <c r="R40037">
        <f>IF(user_profile_1To1150003[[#This Row],[vip]]="NA",0,1)</f>
        <v>0</v>
      </c>
    </row>
    <row r="40038" spans="1:18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 s="2">
        <v>43122.706273148149</v>
      </c>
      <c r="F40038" s="1" t="s">
        <v>3</v>
      </c>
      <c r="G40038" s="1" t="s">
        <v>4</v>
      </c>
      <c r="H40038">
        <f>IF(user_profile_1To1150003[[#This Row],[gender]]="女",1,0)</f>
        <v>0</v>
      </c>
      <c r="I40038">
        <f>IF(user_profile_1To1150003[[#This Row],[gender]]="保密",1,0)</f>
        <v>0</v>
      </c>
      <c r="J40038">
        <v>48</v>
      </c>
      <c r="K40038">
        <v>0</v>
      </c>
      <c r="L40038">
        <v>115</v>
      </c>
      <c r="M40038">
        <v>0.2</v>
      </c>
      <c r="N40038">
        <v>0</v>
      </c>
      <c r="O40038">
        <f>IF(user_profile_1To1150003[[#This Row],[duty]]="user",0,1)</f>
        <v>0</v>
      </c>
      <c r="P40038">
        <f>IF(user_profile_1To1150003[[#This Row],[duty]]="版务",1,0)</f>
        <v>0</v>
      </c>
      <c r="Q40038">
        <f>IF(OR(user_profile_1To1150003[[#This Row],[duty]]="版务", user_profile_1To1150003[[#This Row],[duty]]="user"),0,1)</f>
        <v>0</v>
      </c>
      <c r="R40038">
        <f>IF(user_profile_1To1150003[[#This Row],[vip]]="NA",0,1)</f>
        <v>0</v>
      </c>
    </row>
    <row r="40039" spans="1:18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 s="2">
        <v>43123.953784722224</v>
      </c>
      <c r="F40039" s="1" t="s">
        <v>3</v>
      </c>
      <c r="G40039" s="1" t="s">
        <v>4</v>
      </c>
      <c r="H40039">
        <f>IF(user_profile_1To1150003[[#This Row],[gender]]="女",1,0)</f>
        <v>0</v>
      </c>
      <c r="I40039">
        <f>IF(user_profile_1To1150003[[#This Row],[gender]]="保密",1,0)</f>
        <v>0</v>
      </c>
      <c r="J40039">
        <v>3506</v>
      </c>
      <c r="K40039">
        <v>163</v>
      </c>
      <c r="L40039">
        <v>116</v>
      </c>
      <c r="M40039">
        <v>1.9</v>
      </c>
      <c r="N40039">
        <v>0</v>
      </c>
      <c r="O40039">
        <f>IF(user_profile_1To1150003[[#This Row],[duty]]="user",0,1)</f>
        <v>0</v>
      </c>
      <c r="P40039">
        <f>IF(user_profile_1To1150003[[#This Row],[duty]]="版务",1,0)</f>
        <v>0</v>
      </c>
      <c r="Q40039">
        <f>IF(OR(user_profile_1To1150003[[#This Row],[duty]]="版务", user_profile_1To1150003[[#This Row],[duty]]="user"),0,1)</f>
        <v>0</v>
      </c>
      <c r="R40039">
        <f>IF(user_profile_1To1150003[[#This Row],[vip]]="NA",0,1)</f>
        <v>0</v>
      </c>
    </row>
    <row r="40040" spans="1:18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 s="2">
        <v>42766.285555555558</v>
      </c>
      <c r="F40040" s="1" t="s">
        <v>3</v>
      </c>
      <c r="G40040" s="1" t="s">
        <v>4</v>
      </c>
      <c r="H40040">
        <f>IF(user_profile_1To1150003[[#This Row],[gender]]="女",1,0)</f>
        <v>0</v>
      </c>
      <c r="I40040">
        <f>IF(user_profile_1To1150003[[#This Row],[gender]]="保密",1,0)</f>
        <v>0</v>
      </c>
      <c r="J40040">
        <v>2355</v>
      </c>
      <c r="K40040">
        <v>1014</v>
      </c>
      <c r="L40040">
        <v>303</v>
      </c>
      <c r="M40040">
        <v>3.8</v>
      </c>
      <c r="N40040">
        <v>0</v>
      </c>
      <c r="O40040">
        <f>IF(user_profile_1To1150003[[#This Row],[duty]]="user",0,1)</f>
        <v>0</v>
      </c>
      <c r="P40040">
        <f>IF(user_profile_1To1150003[[#This Row],[duty]]="版务",1,0)</f>
        <v>0</v>
      </c>
      <c r="Q40040">
        <f>IF(OR(user_profile_1To1150003[[#This Row],[duty]]="版务", user_profile_1To1150003[[#This Row],[duty]]="user"),0,1)</f>
        <v>0</v>
      </c>
      <c r="R40040">
        <f>IF(user_profile_1To1150003[[#This Row],[vip]]="NA",0,1)</f>
        <v>0</v>
      </c>
    </row>
    <row r="40041" spans="1:18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 s="2">
        <v>42781.886365740742</v>
      </c>
      <c r="F40041" s="1" t="s">
        <v>3</v>
      </c>
      <c r="G40041" s="1" t="s">
        <v>4</v>
      </c>
      <c r="H40041">
        <f>IF(user_profile_1To1150003[[#This Row],[gender]]="女",1,0)</f>
        <v>1</v>
      </c>
      <c r="I40041">
        <f>IF(user_profile_1To1150003[[#This Row],[gender]]="保密",1,0)</f>
        <v>0</v>
      </c>
      <c r="J40041">
        <v>110</v>
      </c>
      <c r="K40041">
        <v>35</v>
      </c>
      <c r="L40041">
        <v>319</v>
      </c>
      <c r="M40041">
        <v>2.4</v>
      </c>
      <c r="N40041">
        <v>0</v>
      </c>
      <c r="O40041">
        <f>IF(user_profile_1To1150003[[#This Row],[duty]]="user",0,1)</f>
        <v>0</v>
      </c>
      <c r="P40041">
        <f>IF(user_profile_1To1150003[[#This Row],[duty]]="版务",1,0)</f>
        <v>0</v>
      </c>
      <c r="Q40041">
        <f>IF(OR(user_profile_1To1150003[[#This Row],[duty]]="版务", user_profile_1To1150003[[#This Row],[duty]]="user"),0,1)</f>
        <v>0</v>
      </c>
      <c r="R40041">
        <f>IF(user_profile_1To1150003[[#This Row],[vip]]="NA",0,1)</f>
        <v>0</v>
      </c>
    </row>
    <row r="40042" spans="1:18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 s="2">
        <v>43107.623055555552</v>
      </c>
      <c r="F40042" s="1" t="s">
        <v>3</v>
      </c>
      <c r="G40042" s="1" t="s">
        <v>4</v>
      </c>
      <c r="H40042">
        <f>IF(user_profile_1To1150003[[#This Row],[gender]]="女",1,0)</f>
        <v>1</v>
      </c>
      <c r="I40042">
        <f>IF(user_profile_1To1150003[[#This Row],[gender]]="保密",1,0)</f>
        <v>0</v>
      </c>
      <c r="J40042">
        <v>973</v>
      </c>
      <c r="K40042">
        <v>41</v>
      </c>
      <c r="L40042">
        <v>546</v>
      </c>
      <c r="M40042">
        <v>2.5</v>
      </c>
      <c r="N40042">
        <v>0</v>
      </c>
      <c r="O40042">
        <f>IF(user_profile_1To1150003[[#This Row],[duty]]="user",0,1)</f>
        <v>0</v>
      </c>
      <c r="P40042">
        <f>IF(user_profile_1To1150003[[#This Row],[duty]]="版务",1,0)</f>
        <v>0</v>
      </c>
      <c r="Q40042">
        <f>IF(OR(user_profile_1To1150003[[#This Row],[duty]]="版务", user_profile_1To1150003[[#This Row],[duty]]="user"),0,1)</f>
        <v>0</v>
      </c>
      <c r="R40042">
        <f>IF(user_profile_1To1150003[[#This Row],[vip]]="NA",0,1)</f>
        <v>0</v>
      </c>
    </row>
    <row r="40043" spans="1:18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 s="2">
        <v>42914.527083333334</v>
      </c>
      <c r="F40043" s="1" t="s">
        <v>3</v>
      </c>
      <c r="G40043" s="1" t="s">
        <v>4</v>
      </c>
      <c r="H40043">
        <f>IF(user_profile_1To1150003[[#This Row],[gender]]="女",1,0)</f>
        <v>1</v>
      </c>
      <c r="I40043">
        <f>IF(user_profile_1To1150003[[#This Row],[gender]]="保密",1,0)</f>
        <v>0</v>
      </c>
      <c r="J40043">
        <v>297</v>
      </c>
      <c r="K40043">
        <v>40</v>
      </c>
      <c r="L40043">
        <v>353</v>
      </c>
      <c r="M40043">
        <v>2.5</v>
      </c>
      <c r="N40043">
        <v>0</v>
      </c>
      <c r="O40043">
        <f>IF(user_profile_1To1150003[[#This Row],[duty]]="user",0,1)</f>
        <v>0</v>
      </c>
      <c r="P40043">
        <f>IF(user_profile_1To1150003[[#This Row],[duty]]="版务",1,0)</f>
        <v>0</v>
      </c>
      <c r="Q40043">
        <f>IF(OR(user_profile_1To1150003[[#This Row],[duty]]="版务", user_profile_1To1150003[[#This Row],[duty]]="user"),0,1)</f>
        <v>0</v>
      </c>
      <c r="R40043">
        <f>IF(user_profile_1To1150003[[#This Row],[vip]]="NA",0,1)</f>
        <v>0</v>
      </c>
    </row>
    <row r="40044" spans="1:18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 s="2">
        <v>43039.380636574075</v>
      </c>
      <c r="F40044" s="1" t="s">
        <v>3</v>
      </c>
      <c r="G40044" s="1" t="s">
        <v>4</v>
      </c>
      <c r="H40044">
        <f>IF(user_profile_1To1150003[[#This Row],[gender]]="女",1,0)</f>
        <v>0</v>
      </c>
      <c r="I40044">
        <f>IF(user_profile_1To1150003[[#This Row],[gender]]="保密",1,0)</f>
        <v>0</v>
      </c>
      <c r="J40044">
        <v>770</v>
      </c>
      <c r="K40044">
        <v>208</v>
      </c>
      <c r="L40044">
        <v>576</v>
      </c>
      <c r="M40044">
        <v>3</v>
      </c>
      <c r="N40044">
        <v>0</v>
      </c>
      <c r="O40044">
        <f>IF(user_profile_1To1150003[[#This Row],[duty]]="user",0,1)</f>
        <v>0</v>
      </c>
      <c r="P40044">
        <f>IF(user_profile_1To1150003[[#This Row],[duty]]="版务",1,0)</f>
        <v>0</v>
      </c>
      <c r="Q40044">
        <f>IF(OR(user_profile_1To1150003[[#This Row],[duty]]="版务", user_profile_1To1150003[[#This Row],[duty]]="user"),0,1)</f>
        <v>0</v>
      </c>
      <c r="R40044">
        <f>IF(user_profile_1To1150003[[#This Row],[vip]]="NA",0,1)</f>
        <v>0</v>
      </c>
    </row>
    <row r="40045" spans="1:18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 s="2">
        <v>43110.827546296299</v>
      </c>
      <c r="F40045" s="1" t="s">
        <v>3</v>
      </c>
      <c r="G40045" s="1" t="s">
        <v>4</v>
      </c>
      <c r="H40045">
        <f>IF(user_profile_1To1150003[[#This Row],[gender]]="女",1,0)</f>
        <v>0</v>
      </c>
      <c r="I40045">
        <f>IF(user_profile_1To1150003[[#This Row],[gender]]="保密",1,0)</f>
        <v>0</v>
      </c>
      <c r="J40045">
        <v>1107</v>
      </c>
      <c r="K40045">
        <v>735</v>
      </c>
      <c r="L40045">
        <v>648</v>
      </c>
      <c r="M40045">
        <v>3.6</v>
      </c>
      <c r="N40045">
        <v>0</v>
      </c>
      <c r="O40045">
        <f>IF(user_profile_1To1150003[[#This Row],[duty]]="user",0,1)</f>
        <v>0</v>
      </c>
      <c r="P40045">
        <f>IF(user_profile_1To1150003[[#This Row],[duty]]="版务",1,0)</f>
        <v>0</v>
      </c>
      <c r="Q40045">
        <f>IF(OR(user_profile_1To1150003[[#This Row],[duty]]="版务", user_profile_1To1150003[[#This Row],[duty]]="user"),0,1)</f>
        <v>0</v>
      </c>
      <c r="R40045">
        <f>IF(user_profile_1To1150003[[#This Row],[vip]]="NA",0,1)</f>
        <v>0</v>
      </c>
    </row>
    <row r="40046" spans="1:18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 s="2">
        <v>42553.402025462965</v>
      </c>
      <c r="F40046" s="1" t="s">
        <v>3</v>
      </c>
      <c r="G40046" s="1" t="s">
        <v>4</v>
      </c>
      <c r="H40046">
        <f>IF(user_profile_1To1150003[[#This Row],[gender]]="女",1,0)</f>
        <v>1</v>
      </c>
      <c r="I40046">
        <f>IF(user_profile_1To1150003[[#This Row],[gender]]="保密",1,0)</f>
        <v>0</v>
      </c>
      <c r="J40046">
        <v>81</v>
      </c>
      <c r="K40046">
        <v>4</v>
      </c>
      <c r="L40046">
        <v>90</v>
      </c>
      <c r="M40046">
        <v>2</v>
      </c>
      <c r="N40046">
        <v>0</v>
      </c>
      <c r="O40046">
        <f>IF(user_profile_1To1150003[[#This Row],[duty]]="user",0,1)</f>
        <v>0</v>
      </c>
      <c r="P40046">
        <f>IF(user_profile_1To1150003[[#This Row],[duty]]="版务",1,0)</f>
        <v>0</v>
      </c>
      <c r="Q40046">
        <f>IF(OR(user_profile_1To1150003[[#This Row],[duty]]="版务", user_profile_1To1150003[[#This Row],[duty]]="user"),0,1)</f>
        <v>0</v>
      </c>
      <c r="R40046">
        <f>IF(user_profile_1To1150003[[#This Row],[vip]]="NA",0,1)</f>
        <v>0</v>
      </c>
    </row>
    <row r="40047" spans="1:18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 s="2">
        <v>42542.802129629628</v>
      </c>
      <c r="F40047" s="1" t="s">
        <v>3</v>
      </c>
      <c r="G40047" s="1" t="s">
        <v>4</v>
      </c>
      <c r="H40047">
        <f>IF(user_profile_1To1150003[[#This Row],[gender]]="女",1,0)</f>
        <v>1</v>
      </c>
      <c r="I40047">
        <f>IF(user_profile_1To1150003[[#This Row],[gender]]="保密",1,0)</f>
        <v>0</v>
      </c>
      <c r="J40047">
        <v>202</v>
      </c>
      <c r="K40047">
        <v>52</v>
      </c>
      <c r="L40047">
        <v>80</v>
      </c>
      <c r="M40047">
        <v>2.5</v>
      </c>
      <c r="N40047">
        <v>0</v>
      </c>
      <c r="O40047">
        <f>IF(user_profile_1To1150003[[#This Row],[duty]]="user",0,1)</f>
        <v>0</v>
      </c>
      <c r="P40047">
        <f>IF(user_profile_1To1150003[[#This Row],[duty]]="版务",1,0)</f>
        <v>0</v>
      </c>
      <c r="Q40047">
        <f>IF(OR(user_profile_1To1150003[[#This Row],[duty]]="版务", user_profile_1To1150003[[#This Row],[duty]]="user"),0,1)</f>
        <v>0</v>
      </c>
      <c r="R40047">
        <f>IF(user_profile_1To1150003[[#This Row],[vip]]="NA",0,1)</f>
        <v>0</v>
      </c>
    </row>
    <row r="40048" spans="1:18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 s="2">
        <v>42993.447905092595</v>
      </c>
      <c r="F40048" s="1" t="s">
        <v>3</v>
      </c>
      <c r="G40048" s="1" t="s">
        <v>4</v>
      </c>
      <c r="H40048">
        <f>IF(user_profile_1To1150003[[#This Row],[gender]]="女",1,0)</f>
        <v>0</v>
      </c>
      <c r="I40048">
        <f>IF(user_profile_1To1150003[[#This Row],[gender]]="保密",1,0)</f>
        <v>0</v>
      </c>
      <c r="J40048">
        <v>216</v>
      </c>
      <c r="K40048">
        <v>30</v>
      </c>
      <c r="L40048">
        <v>530</v>
      </c>
      <c r="M40048">
        <v>2.4</v>
      </c>
      <c r="N40048">
        <v>0</v>
      </c>
      <c r="O40048">
        <f>IF(user_profile_1To1150003[[#This Row],[duty]]="user",0,1)</f>
        <v>0</v>
      </c>
      <c r="P40048">
        <f>IF(user_profile_1To1150003[[#This Row],[duty]]="版务",1,0)</f>
        <v>0</v>
      </c>
      <c r="Q40048">
        <f>IF(OR(user_profile_1To1150003[[#This Row],[duty]]="版务", user_profile_1To1150003[[#This Row],[duty]]="user"),0,1)</f>
        <v>0</v>
      </c>
      <c r="R40048">
        <f>IF(user_profile_1To1150003[[#This Row],[vip]]="NA",0,1)</f>
        <v>0</v>
      </c>
    </row>
    <row r="40049" spans="1:18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 s="2">
        <v>43111.617395833331</v>
      </c>
      <c r="F40049" s="1" t="s">
        <v>3</v>
      </c>
      <c r="G40049" s="1" t="s">
        <v>4</v>
      </c>
      <c r="H40049">
        <f>IF(user_profile_1To1150003[[#This Row],[gender]]="女",1,0)</f>
        <v>0</v>
      </c>
      <c r="I40049">
        <f>IF(user_profile_1To1150003[[#This Row],[gender]]="保密",1,0)</f>
        <v>0</v>
      </c>
      <c r="J40049">
        <v>3573</v>
      </c>
      <c r="K40049">
        <v>309</v>
      </c>
      <c r="L40049">
        <v>648</v>
      </c>
      <c r="M40049">
        <v>3.2</v>
      </c>
      <c r="N40049">
        <v>0</v>
      </c>
      <c r="O40049">
        <f>IF(user_profile_1To1150003[[#This Row],[duty]]="user",0,1)</f>
        <v>0</v>
      </c>
      <c r="P40049">
        <f>IF(user_profile_1To1150003[[#This Row],[duty]]="版务",1,0)</f>
        <v>0</v>
      </c>
      <c r="Q40049">
        <f>IF(OR(user_profile_1To1150003[[#This Row],[duty]]="版务", user_profile_1To1150003[[#This Row],[duty]]="user"),0,1)</f>
        <v>0</v>
      </c>
      <c r="R40049">
        <f>IF(user_profile_1To1150003[[#This Row],[vip]]="NA",0,1)</f>
        <v>0</v>
      </c>
    </row>
    <row r="40050" spans="1:18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 s="2">
        <v>42721.97892361111</v>
      </c>
      <c r="F40050" s="1" t="s">
        <v>3</v>
      </c>
      <c r="G40050" s="1" t="s">
        <v>4</v>
      </c>
      <c r="H40050">
        <f>IF(user_profile_1To1150003[[#This Row],[gender]]="女",1,0)</f>
        <v>0</v>
      </c>
      <c r="I40050">
        <f>IF(user_profile_1To1150003[[#This Row],[gender]]="保密",1,0)</f>
        <v>0</v>
      </c>
      <c r="J40050">
        <v>526</v>
      </c>
      <c r="K40050">
        <v>18</v>
      </c>
      <c r="L40050">
        <v>259</v>
      </c>
      <c r="M40050">
        <v>2.2999999999999998</v>
      </c>
      <c r="N40050">
        <v>0</v>
      </c>
      <c r="O40050">
        <f>IF(user_profile_1To1150003[[#This Row],[duty]]="user",0,1)</f>
        <v>0</v>
      </c>
      <c r="P40050">
        <f>IF(user_profile_1To1150003[[#This Row],[duty]]="版务",1,0)</f>
        <v>0</v>
      </c>
      <c r="Q40050">
        <f>IF(OR(user_profile_1To1150003[[#This Row],[duty]]="版务", user_profile_1To1150003[[#This Row],[duty]]="user"),0,1)</f>
        <v>0</v>
      </c>
      <c r="R40050">
        <f>IF(user_profile_1To1150003[[#This Row],[vip]]="NA",0,1)</f>
        <v>0</v>
      </c>
    </row>
    <row r="40051" spans="1:18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 s="2">
        <v>43127.36650462963</v>
      </c>
      <c r="F40051" s="1" t="s">
        <v>3</v>
      </c>
      <c r="G40051" s="1" t="s">
        <v>4</v>
      </c>
      <c r="H40051">
        <f>IF(user_profile_1To1150003[[#This Row],[gender]]="女",1,0)</f>
        <v>0</v>
      </c>
      <c r="I40051">
        <f>IF(user_profile_1To1150003[[#This Row],[gender]]="保密",1,0)</f>
        <v>1</v>
      </c>
      <c r="J40051">
        <v>533</v>
      </c>
      <c r="K40051">
        <v>7</v>
      </c>
      <c r="L40051">
        <v>119</v>
      </c>
      <c r="M40051">
        <v>0.4</v>
      </c>
      <c r="N40051">
        <v>0</v>
      </c>
      <c r="O40051">
        <f>IF(user_profile_1To1150003[[#This Row],[duty]]="user",0,1)</f>
        <v>0</v>
      </c>
      <c r="P40051">
        <f>IF(user_profile_1To1150003[[#This Row],[duty]]="版务",1,0)</f>
        <v>0</v>
      </c>
      <c r="Q40051">
        <f>IF(OR(user_profile_1To1150003[[#This Row],[duty]]="版务", user_profile_1To1150003[[#This Row],[duty]]="user"),0,1)</f>
        <v>0</v>
      </c>
      <c r="R40051">
        <f>IF(user_profile_1To1150003[[#This Row],[vip]]="NA",0,1)</f>
        <v>0</v>
      </c>
    </row>
    <row r="40052" spans="1:18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 s="2">
        <v>43085.966666666667</v>
      </c>
      <c r="F40052" s="1" t="s">
        <v>3</v>
      </c>
      <c r="G40052" s="1" t="s">
        <v>4</v>
      </c>
      <c r="H40052">
        <f>IF(user_profile_1To1150003[[#This Row],[gender]]="女",1,0)</f>
        <v>0</v>
      </c>
      <c r="I40052">
        <f>IF(user_profile_1To1150003[[#This Row],[gender]]="保密",1,0)</f>
        <v>0</v>
      </c>
      <c r="J40052">
        <v>135</v>
      </c>
      <c r="K40052">
        <v>7</v>
      </c>
      <c r="L40052">
        <v>78</v>
      </c>
      <c r="M40052">
        <v>1.1000000000000001</v>
      </c>
      <c r="N40052">
        <v>0</v>
      </c>
      <c r="O40052">
        <f>IF(user_profile_1To1150003[[#This Row],[duty]]="user",0,1)</f>
        <v>0</v>
      </c>
      <c r="P40052">
        <f>IF(user_profile_1To1150003[[#This Row],[duty]]="版务",1,0)</f>
        <v>0</v>
      </c>
      <c r="Q40052">
        <f>IF(OR(user_profile_1To1150003[[#This Row],[duty]]="版务", user_profile_1To1150003[[#This Row],[duty]]="user"),0,1)</f>
        <v>0</v>
      </c>
      <c r="R40052">
        <f>IF(user_profile_1To1150003[[#This Row],[vip]]="NA",0,1)</f>
        <v>0</v>
      </c>
    </row>
    <row r="40053" spans="1:18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 s="2">
        <v>43124.568136574075</v>
      </c>
      <c r="F40053" s="1" t="s">
        <v>3</v>
      </c>
      <c r="G40053" s="1" t="s">
        <v>4</v>
      </c>
      <c r="H40053">
        <f>IF(user_profile_1To1150003[[#This Row],[gender]]="女",1,0)</f>
        <v>0</v>
      </c>
      <c r="I40053">
        <f>IF(user_profile_1To1150003[[#This Row],[gender]]="保密",1,0)</f>
        <v>0</v>
      </c>
      <c r="J40053">
        <v>262</v>
      </c>
      <c r="K40053">
        <v>223</v>
      </c>
      <c r="L40053">
        <v>433</v>
      </c>
      <c r="M40053">
        <v>3.1</v>
      </c>
      <c r="N40053">
        <v>0</v>
      </c>
      <c r="O40053">
        <f>IF(user_profile_1To1150003[[#This Row],[duty]]="user",0,1)</f>
        <v>0</v>
      </c>
      <c r="P40053">
        <f>IF(user_profile_1To1150003[[#This Row],[duty]]="版务",1,0)</f>
        <v>0</v>
      </c>
      <c r="Q40053">
        <f>IF(OR(user_profile_1To1150003[[#This Row],[duty]]="版务", user_profile_1To1150003[[#This Row],[duty]]="user"),0,1)</f>
        <v>0</v>
      </c>
      <c r="R40053">
        <f>IF(user_profile_1To1150003[[#This Row],[vip]]="NA",0,1)</f>
        <v>0</v>
      </c>
    </row>
    <row r="40054" spans="1:18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 s="2">
        <v>43118.387326388889</v>
      </c>
      <c r="F40054" s="1" t="s">
        <v>3</v>
      </c>
      <c r="G40054" s="1" t="s">
        <v>4</v>
      </c>
      <c r="H40054">
        <f>IF(user_profile_1To1150003[[#This Row],[gender]]="女",1,0)</f>
        <v>0</v>
      </c>
      <c r="I40054">
        <f>IF(user_profile_1To1150003[[#This Row],[gender]]="保密",1,0)</f>
        <v>0</v>
      </c>
      <c r="J40054">
        <v>4789</v>
      </c>
      <c r="K40054">
        <v>3475</v>
      </c>
      <c r="L40054">
        <v>655</v>
      </c>
      <c r="M40054">
        <v>4.5</v>
      </c>
      <c r="N40054">
        <v>0</v>
      </c>
      <c r="O40054">
        <f>IF(user_profile_1To1150003[[#This Row],[duty]]="user",0,1)</f>
        <v>0</v>
      </c>
      <c r="P40054">
        <f>IF(user_profile_1To1150003[[#This Row],[duty]]="版务",1,0)</f>
        <v>0</v>
      </c>
      <c r="Q40054">
        <f>IF(OR(user_profile_1To1150003[[#This Row],[duty]]="版务", user_profile_1To1150003[[#This Row],[duty]]="user"),0,1)</f>
        <v>0</v>
      </c>
      <c r="R40054">
        <f>IF(user_profile_1To1150003[[#This Row],[vip]]="NA",0,1)</f>
        <v>0</v>
      </c>
    </row>
    <row r="40055" spans="1:18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 s="2">
        <v>42759.13726851852</v>
      </c>
      <c r="F40055" s="1" t="s">
        <v>3</v>
      </c>
      <c r="G40055" s="1" t="s">
        <v>4</v>
      </c>
      <c r="H40055">
        <f>IF(user_profile_1To1150003[[#This Row],[gender]]="女",1,0)</f>
        <v>1</v>
      </c>
      <c r="I40055">
        <f>IF(user_profile_1To1150003[[#This Row],[gender]]="保密",1,0)</f>
        <v>0</v>
      </c>
      <c r="J40055">
        <v>969</v>
      </c>
      <c r="K40055">
        <v>202</v>
      </c>
      <c r="L40055">
        <v>296</v>
      </c>
      <c r="M40055">
        <v>3</v>
      </c>
      <c r="N40055">
        <v>1</v>
      </c>
      <c r="O40055">
        <f>IF(user_profile_1To1150003[[#This Row],[duty]]="user",0,1)</f>
        <v>0</v>
      </c>
      <c r="P40055">
        <f>IF(user_profile_1To1150003[[#This Row],[duty]]="版务",1,0)</f>
        <v>0</v>
      </c>
      <c r="Q40055">
        <f>IF(OR(user_profile_1To1150003[[#This Row],[duty]]="版务", user_profile_1To1150003[[#This Row],[duty]]="user"),0,1)</f>
        <v>0</v>
      </c>
      <c r="R40055">
        <f>IF(user_profile_1To1150003[[#This Row],[vip]]="NA",0,1)</f>
        <v>0</v>
      </c>
    </row>
    <row r="40056" spans="1:18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 s="2">
        <v>43007.005914351852</v>
      </c>
      <c r="F40056" s="1" t="s">
        <v>3</v>
      </c>
      <c r="G40056" s="1" t="s">
        <v>4</v>
      </c>
      <c r="H40056">
        <f>IF(user_profile_1To1150003[[#This Row],[gender]]="女",1,0)</f>
        <v>0</v>
      </c>
      <c r="I40056">
        <f>IF(user_profile_1To1150003[[#This Row],[gender]]="保密",1,0)</f>
        <v>0</v>
      </c>
      <c r="J40056">
        <v>581</v>
      </c>
      <c r="K40056">
        <v>17</v>
      </c>
      <c r="L40056">
        <v>544</v>
      </c>
      <c r="M40056">
        <v>2.2999999999999998</v>
      </c>
      <c r="N40056">
        <v>0</v>
      </c>
      <c r="O40056">
        <f>IF(user_profile_1To1150003[[#This Row],[duty]]="user",0,1)</f>
        <v>0</v>
      </c>
      <c r="P40056">
        <f>IF(user_profile_1To1150003[[#This Row],[duty]]="版务",1,0)</f>
        <v>0</v>
      </c>
      <c r="Q40056">
        <f>IF(OR(user_profile_1To1150003[[#This Row],[duty]]="版务", user_profile_1To1150003[[#This Row],[duty]]="user"),0,1)</f>
        <v>0</v>
      </c>
      <c r="R40056">
        <f>IF(user_profile_1To1150003[[#This Row],[vip]]="NA",0,1)</f>
        <v>0</v>
      </c>
    </row>
    <row r="40057" spans="1:18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 s="2">
        <v>43127.626377314817</v>
      </c>
      <c r="F40057" s="1" t="s">
        <v>3</v>
      </c>
      <c r="G40057" s="1" t="s">
        <v>4</v>
      </c>
      <c r="H40057">
        <f>IF(user_profile_1To1150003[[#This Row],[gender]]="女",1,0)</f>
        <v>0</v>
      </c>
      <c r="I40057">
        <f>IF(user_profile_1To1150003[[#This Row],[gender]]="保密",1,0)</f>
        <v>1</v>
      </c>
      <c r="J40057">
        <v>524</v>
      </c>
      <c r="K40057">
        <v>12</v>
      </c>
      <c r="L40057">
        <v>119</v>
      </c>
      <c r="M40057">
        <v>0.5</v>
      </c>
      <c r="N40057">
        <v>0</v>
      </c>
      <c r="O40057">
        <f>IF(user_profile_1To1150003[[#This Row],[duty]]="user",0,1)</f>
        <v>0</v>
      </c>
      <c r="P40057">
        <f>IF(user_profile_1To1150003[[#This Row],[duty]]="版务",1,0)</f>
        <v>0</v>
      </c>
      <c r="Q40057">
        <f>IF(OR(user_profile_1To1150003[[#This Row],[duty]]="版务", user_profile_1To1150003[[#This Row],[duty]]="user"),0,1)</f>
        <v>0</v>
      </c>
      <c r="R40057">
        <f>IF(user_profile_1To1150003[[#This Row],[vip]]="NA",0,1)</f>
        <v>0</v>
      </c>
    </row>
    <row r="40058" spans="1:18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 s="2">
        <v>43108.862928240742</v>
      </c>
      <c r="F40058" s="1" t="s">
        <v>3</v>
      </c>
      <c r="G40058" s="1" t="s">
        <v>4</v>
      </c>
      <c r="H40058">
        <f>IF(user_profile_1To1150003[[#This Row],[gender]]="女",1,0)</f>
        <v>0</v>
      </c>
      <c r="I40058">
        <f>IF(user_profile_1To1150003[[#This Row],[gender]]="保密",1,0)</f>
        <v>0</v>
      </c>
      <c r="J40058">
        <v>5</v>
      </c>
      <c r="K40058">
        <v>0</v>
      </c>
      <c r="L40058">
        <v>101</v>
      </c>
      <c r="M40058">
        <v>0.2</v>
      </c>
      <c r="N40058">
        <v>0</v>
      </c>
      <c r="O40058">
        <f>IF(user_profile_1To1150003[[#This Row],[duty]]="user",0,1)</f>
        <v>0</v>
      </c>
      <c r="P40058">
        <f>IF(user_profile_1To1150003[[#This Row],[duty]]="版务",1,0)</f>
        <v>0</v>
      </c>
      <c r="Q40058">
        <f>IF(OR(user_profile_1To1150003[[#This Row],[duty]]="版务", user_profile_1To1150003[[#This Row],[duty]]="user"),0,1)</f>
        <v>0</v>
      </c>
      <c r="R40058">
        <f>IF(user_profile_1To1150003[[#This Row],[vip]]="NA",0,1)</f>
        <v>0</v>
      </c>
    </row>
    <row r="40059" spans="1:18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 s="2">
        <v>43121.651388888888</v>
      </c>
      <c r="F40059" s="1" t="s">
        <v>3</v>
      </c>
      <c r="G40059" s="1" t="s">
        <v>4</v>
      </c>
      <c r="H40059">
        <f>IF(user_profile_1To1150003[[#This Row],[gender]]="女",1,0)</f>
        <v>1</v>
      </c>
      <c r="I40059">
        <f>IF(user_profile_1To1150003[[#This Row],[gender]]="保密",1,0)</f>
        <v>0</v>
      </c>
      <c r="J40059">
        <v>35</v>
      </c>
      <c r="K40059">
        <v>1</v>
      </c>
      <c r="L40059">
        <v>113</v>
      </c>
      <c r="M40059">
        <v>0.2</v>
      </c>
      <c r="N40059">
        <v>0</v>
      </c>
      <c r="O40059">
        <f>IF(user_profile_1To1150003[[#This Row],[duty]]="user",0,1)</f>
        <v>0</v>
      </c>
      <c r="P40059">
        <f>IF(user_profile_1To1150003[[#This Row],[duty]]="版务",1,0)</f>
        <v>0</v>
      </c>
      <c r="Q40059">
        <f>IF(OR(user_profile_1To1150003[[#This Row],[duty]]="版务", user_profile_1To1150003[[#This Row],[duty]]="user"),0,1)</f>
        <v>0</v>
      </c>
      <c r="R40059">
        <f>IF(user_profile_1To1150003[[#This Row],[vip]]="NA",0,1)</f>
        <v>0</v>
      </c>
    </row>
    <row r="40060" spans="1:18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 s="2">
        <v>43116.384745370371</v>
      </c>
      <c r="F40060" s="1" t="s">
        <v>3</v>
      </c>
      <c r="G40060" s="1" t="s">
        <v>4</v>
      </c>
      <c r="H40060">
        <f>IF(user_profile_1To1150003[[#This Row],[gender]]="女",1,0)</f>
        <v>0</v>
      </c>
      <c r="I40060">
        <f>IF(user_profile_1To1150003[[#This Row],[gender]]="保密",1,0)</f>
        <v>0</v>
      </c>
      <c r="J40060">
        <v>1975</v>
      </c>
      <c r="K40060">
        <v>1927</v>
      </c>
      <c r="L40060">
        <v>653</v>
      </c>
      <c r="M40060">
        <v>4.0999999999999996</v>
      </c>
      <c r="N40060">
        <v>1</v>
      </c>
      <c r="O40060">
        <f>IF(user_profile_1To1150003[[#This Row],[duty]]="user",0,1)</f>
        <v>0</v>
      </c>
      <c r="P40060">
        <f>IF(user_profile_1To1150003[[#This Row],[duty]]="版务",1,0)</f>
        <v>0</v>
      </c>
      <c r="Q40060">
        <f>IF(OR(user_profile_1To1150003[[#This Row],[duty]]="版务", user_profile_1To1150003[[#This Row],[duty]]="user"),0,1)</f>
        <v>0</v>
      </c>
      <c r="R40060">
        <f>IF(user_profile_1To1150003[[#This Row],[vip]]="NA",0,1)</f>
        <v>0</v>
      </c>
    </row>
    <row r="40061" spans="1:18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 s="2">
        <v>42500.757175925923</v>
      </c>
      <c r="F40061" s="1" t="s">
        <v>3</v>
      </c>
      <c r="G40061" s="1" t="s">
        <v>4</v>
      </c>
      <c r="H40061">
        <f>IF(user_profile_1To1150003[[#This Row],[gender]]="女",1,0)</f>
        <v>1</v>
      </c>
      <c r="I40061">
        <f>IF(user_profile_1To1150003[[#This Row],[gender]]="保密",1,0)</f>
        <v>0</v>
      </c>
      <c r="J40061">
        <v>114</v>
      </c>
      <c r="K40061">
        <v>11</v>
      </c>
      <c r="L40061">
        <v>38</v>
      </c>
      <c r="M40061">
        <v>2.2000000000000002</v>
      </c>
      <c r="N40061">
        <v>0</v>
      </c>
      <c r="O40061">
        <f>IF(user_profile_1To1150003[[#This Row],[duty]]="user",0,1)</f>
        <v>0</v>
      </c>
      <c r="P40061">
        <f>IF(user_profile_1To1150003[[#This Row],[duty]]="版务",1,0)</f>
        <v>0</v>
      </c>
      <c r="Q40061">
        <f>IF(OR(user_profile_1To1150003[[#This Row],[duty]]="版务", user_profile_1To1150003[[#This Row],[duty]]="user"),0,1)</f>
        <v>0</v>
      </c>
      <c r="R40061">
        <f>IF(user_profile_1To1150003[[#This Row],[vip]]="NA",0,1)</f>
        <v>0</v>
      </c>
    </row>
    <row r="40062" spans="1:18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 s="2">
        <v>43118.571770833332</v>
      </c>
      <c r="F40062" s="1" t="s">
        <v>3</v>
      </c>
      <c r="G40062" s="1" t="s">
        <v>4</v>
      </c>
      <c r="H40062">
        <f>IF(user_profile_1To1150003[[#This Row],[gender]]="女",1,0)</f>
        <v>0</v>
      </c>
      <c r="I40062">
        <f>IF(user_profile_1To1150003[[#This Row],[gender]]="保密",1,0)</f>
        <v>0</v>
      </c>
      <c r="J40062">
        <v>1513</v>
      </c>
      <c r="K40062">
        <v>29</v>
      </c>
      <c r="L40062">
        <v>557</v>
      </c>
      <c r="M40062">
        <v>2.4</v>
      </c>
      <c r="N40062">
        <v>0</v>
      </c>
      <c r="O40062">
        <f>IF(user_profile_1To1150003[[#This Row],[duty]]="user",0,1)</f>
        <v>0</v>
      </c>
      <c r="P40062">
        <f>IF(user_profile_1To1150003[[#This Row],[duty]]="版务",1,0)</f>
        <v>0</v>
      </c>
      <c r="Q40062">
        <f>IF(OR(user_profile_1To1150003[[#This Row],[duty]]="版务", user_profile_1To1150003[[#This Row],[duty]]="user"),0,1)</f>
        <v>0</v>
      </c>
      <c r="R40062">
        <f>IF(user_profile_1To1150003[[#This Row],[vip]]="NA",0,1)</f>
        <v>0</v>
      </c>
    </row>
    <row r="40063" spans="1:18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 s="2">
        <v>43107.819189814814</v>
      </c>
      <c r="F40063" s="1" t="s">
        <v>3</v>
      </c>
      <c r="G40063" s="1" t="s">
        <v>4</v>
      </c>
      <c r="H40063">
        <f>IF(user_profile_1To1150003[[#This Row],[gender]]="女",1,0)</f>
        <v>0</v>
      </c>
      <c r="I40063">
        <f>IF(user_profile_1To1150003[[#This Row],[gender]]="保密",1,0)</f>
        <v>1</v>
      </c>
      <c r="J40063">
        <v>42</v>
      </c>
      <c r="K40063">
        <v>3</v>
      </c>
      <c r="L40063">
        <v>100</v>
      </c>
      <c r="M40063">
        <v>0.3</v>
      </c>
      <c r="N40063">
        <v>0</v>
      </c>
      <c r="O40063">
        <f>IF(user_profile_1To1150003[[#This Row],[duty]]="user",0,1)</f>
        <v>0</v>
      </c>
      <c r="P40063">
        <f>IF(user_profile_1To1150003[[#This Row],[duty]]="版务",1,0)</f>
        <v>0</v>
      </c>
      <c r="Q40063">
        <f>IF(OR(user_profile_1To1150003[[#This Row],[duty]]="版务", user_profile_1To1150003[[#This Row],[duty]]="user"),0,1)</f>
        <v>0</v>
      </c>
      <c r="R40063">
        <f>IF(user_profile_1To1150003[[#This Row],[vip]]="NA",0,1)</f>
        <v>0</v>
      </c>
    </row>
    <row r="40064" spans="1:18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 s="2">
        <v>43126.704131944447</v>
      </c>
      <c r="F40064" s="1" t="s">
        <v>3</v>
      </c>
      <c r="G40064" s="1" t="s">
        <v>4</v>
      </c>
      <c r="H40064">
        <f>IF(user_profile_1To1150003[[#This Row],[gender]]="女",1,0)</f>
        <v>1</v>
      </c>
      <c r="I40064">
        <f>IF(user_profile_1To1150003[[#This Row],[gender]]="保密",1,0)</f>
        <v>0</v>
      </c>
      <c r="J40064">
        <v>1850</v>
      </c>
      <c r="K40064">
        <v>340</v>
      </c>
      <c r="L40064">
        <v>664</v>
      </c>
      <c r="M40064">
        <v>3.2</v>
      </c>
      <c r="N40064">
        <v>0</v>
      </c>
      <c r="O40064">
        <f>IF(user_profile_1To1150003[[#This Row],[duty]]="user",0,1)</f>
        <v>0</v>
      </c>
      <c r="P40064">
        <f>IF(user_profile_1To1150003[[#This Row],[duty]]="版务",1,0)</f>
        <v>0</v>
      </c>
      <c r="Q40064">
        <f>IF(OR(user_profile_1To1150003[[#This Row],[duty]]="版务", user_profile_1To1150003[[#This Row],[duty]]="user"),0,1)</f>
        <v>0</v>
      </c>
      <c r="R40064">
        <f>IF(user_profile_1To1150003[[#This Row],[vip]]="NA",0,1)</f>
        <v>0</v>
      </c>
    </row>
    <row r="40065" spans="1:18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 s="2">
        <v>43029.480902777781</v>
      </c>
      <c r="F40065" s="1" t="s">
        <v>3</v>
      </c>
      <c r="G40065" s="1" t="s">
        <v>4</v>
      </c>
      <c r="H40065">
        <f>IF(user_profile_1To1150003[[#This Row],[gender]]="女",1,0)</f>
        <v>0</v>
      </c>
      <c r="I40065">
        <f>IF(user_profile_1To1150003[[#This Row],[gender]]="保密",1,0)</f>
        <v>0</v>
      </c>
      <c r="J40065">
        <v>448</v>
      </c>
      <c r="K40065">
        <v>0</v>
      </c>
      <c r="L40065">
        <v>21</v>
      </c>
      <c r="M40065">
        <v>0.9</v>
      </c>
      <c r="N40065">
        <v>0</v>
      </c>
      <c r="O40065">
        <f>IF(user_profile_1To1150003[[#This Row],[duty]]="user",0,1)</f>
        <v>0</v>
      </c>
      <c r="P40065">
        <f>IF(user_profile_1To1150003[[#This Row],[duty]]="版务",1,0)</f>
        <v>0</v>
      </c>
      <c r="Q40065">
        <f>IF(OR(user_profile_1To1150003[[#This Row],[duty]]="版务", user_profile_1To1150003[[#This Row],[duty]]="user"),0,1)</f>
        <v>0</v>
      </c>
      <c r="R40065">
        <f>IF(user_profile_1To1150003[[#This Row],[vip]]="NA",0,1)</f>
        <v>0</v>
      </c>
    </row>
    <row r="40066" spans="1:18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 s="2">
        <v>42970.99895833333</v>
      </c>
      <c r="F40066" s="1" t="s">
        <v>3</v>
      </c>
      <c r="G40066" s="1" t="s">
        <v>4</v>
      </c>
      <c r="H40066">
        <f>IF(user_profile_1To1150003[[#This Row],[gender]]="女",1,0)</f>
        <v>1</v>
      </c>
      <c r="I40066">
        <f>IF(user_profile_1To1150003[[#This Row],[gender]]="保密",1,0)</f>
        <v>0</v>
      </c>
      <c r="J40066">
        <v>593</v>
      </c>
      <c r="K40066">
        <v>89</v>
      </c>
      <c r="L40066">
        <v>508</v>
      </c>
      <c r="M40066">
        <v>2.7</v>
      </c>
      <c r="N40066">
        <v>0</v>
      </c>
      <c r="O40066">
        <f>IF(user_profile_1To1150003[[#This Row],[duty]]="user",0,1)</f>
        <v>0</v>
      </c>
      <c r="P40066">
        <f>IF(user_profile_1To1150003[[#This Row],[duty]]="版务",1,0)</f>
        <v>0</v>
      </c>
      <c r="Q40066">
        <f>IF(OR(user_profile_1To1150003[[#This Row],[duty]]="版务", user_profile_1To1150003[[#This Row],[duty]]="user"),0,1)</f>
        <v>0</v>
      </c>
      <c r="R40066">
        <f>IF(user_profile_1To1150003[[#This Row],[vip]]="NA",0,1)</f>
        <v>0</v>
      </c>
    </row>
    <row r="40067" spans="1:18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 s="2">
        <v>43126.674421296295</v>
      </c>
      <c r="F40067" s="1" t="s">
        <v>3</v>
      </c>
      <c r="G40067" s="1" t="s">
        <v>4</v>
      </c>
      <c r="H40067">
        <f>IF(user_profile_1To1150003[[#This Row],[gender]]="女",1,0)</f>
        <v>1</v>
      </c>
      <c r="I40067">
        <f>IF(user_profile_1To1150003[[#This Row],[gender]]="保密",1,0)</f>
        <v>0</v>
      </c>
      <c r="J40067">
        <v>454</v>
      </c>
      <c r="K40067">
        <v>0</v>
      </c>
      <c r="L40067">
        <v>119</v>
      </c>
      <c r="M40067">
        <v>0.2</v>
      </c>
      <c r="N40067">
        <v>0</v>
      </c>
      <c r="O40067">
        <f>IF(user_profile_1To1150003[[#This Row],[duty]]="user",0,1)</f>
        <v>0</v>
      </c>
      <c r="P40067">
        <f>IF(user_profile_1To1150003[[#This Row],[duty]]="版务",1,0)</f>
        <v>0</v>
      </c>
      <c r="Q40067">
        <f>IF(OR(user_profile_1To1150003[[#This Row],[duty]]="版务", user_profile_1To1150003[[#This Row],[duty]]="user"),0,1)</f>
        <v>0</v>
      </c>
      <c r="R40067">
        <f>IF(user_profile_1To1150003[[#This Row],[vip]]="NA",0,1)</f>
        <v>0</v>
      </c>
    </row>
    <row r="40068" spans="1:18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 s="2">
        <v>43103.434837962966</v>
      </c>
      <c r="F40068" s="1" t="s">
        <v>3</v>
      </c>
      <c r="G40068" s="1" t="s">
        <v>4</v>
      </c>
      <c r="H40068">
        <f>IF(user_profile_1To1150003[[#This Row],[gender]]="女",1,0)</f>
        <v>1</v>
      </c>
      <c r="I40068">
        <f>IF(user_profile_1To1150003[[#This Row],[gender]]="保密",1,0)</f>
        <v>0</v>
      </c>
      <c r="J40068">
        <v>160</v>
      </c>
      <c r="K40068">
        <v>3</v>
      </c>
      <c r="L40068">
        <v>95</v>
      </c>
      <c r="M40068">
        <v>1</v>
      </c>
      <c r="N40068">
        <v>0</v>
      </c>
      <c r="O40068">
        <f>IF(user_profile_1To1150003[[#This Row],[duty]]="user",0,1)</f>
        <v>0</v>
      </c>
      <c r="P40068">
        <f>IF(user_profile_1To1150003[[#This Row],[duty]]="版务",1,0)</f>
        <v>0</v>
      </c>
      <c r="Q40068">
        <f>IF(OR(user_profile_1To1150003[[#This Row],[duty]]="版务", user_profile_1To1150003[[#This Row],[duty]]="user"),0,1)</f>
        <v>0</v>
      </c>
      <c r="R40068">
        <f>IF(user_profile_1To1150003[[#This Row],[vip]]="NA",0,1)</f>
        <v>0</v>
      </c>
    </row>
    <row r="40069" spans="1:18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 s="2">
        <v>42507.472557870373</v>
      </c>
      <c r="F40069" s="1" t="s">
        <v>3</v>
      </c>
      <c r="G40069" s="1" t="s">
        <v>4</v>
      </c>
      <c r="H40069">
        <f>IF(user_profile_1To1150003[[#This Row],[gender]]="女",1,0)</f>
        <v>0</v>
      </c>
      <c r="I40069">
        <f>IF(user_profile_1To1150003[[#This Row],[gender]]="保密",1,0)</f>
        <v>0</v>
      </c>
      <c r="J40069">
        <v>1344</v>
      </c>
      <c r="K40069">
        <v>749</v>
      </c>
      <c r="L40069">
        <v>44</v>
      </c>
      <c r="M40069">
        <v>3.6</v>
      </c>
      <c r="N40069">
        <v>0</v>
      </c>
      <c r="O40069">
        <f>IF(user_profile_1To1150003[[#This Row],[duty]]="user",0,1)</f>
        <v>0</v>
      </c>
      <c r="P40069">
        <f>IF(user_profile_1To1150003[[#This Row],[duty]]="版务",1,0)</f>
        <v>0</v>
      </c>
      <c r="Q40069">
        <f>IF(OR(user_profile_1To1150003[[#This Row],[duty]]="版务", user_profile_1To1150003[[#This Row],[duty]]="user"),0,1)</f>
        <v>0</v>
      </c>
      <c r="R40069">
        <f>IF(user_profile_1To1150003[[#This Row],[vip]]="NA",0,1)</f>
        <v>0</v>
      </c>
    </row>
    <row r="40070" spans="1:18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 s="2">
        <v>43125.595717592594</v>
      </c>
      <c r="F40070" s="1" t="s">
        <v>3</v>
      </c>
      <c r="G40070" s="1" t="s">
        <v>4</v>
      </c>
      <c r="H40070">
        <f>IF(user_profile_1To1150003[[#This Row],[gender]]="女",1,0)</f>
        <v>0</v>
      </c>
      <c r="I40070">
        <f>IF(user_profile_1To1150003[[#This Row],[gender]]="保密",1,0)</f>
        <v>0</v>
      </c>
      <c r="J40070">
        <v>746</v>
      </c>
      <c r="K40070">
        <v>33</v>
      </c>
      <c r="L40070">
        <v>662</v>
      </c>
      <c r="M40070">
        <v>2.4</v>
      </c>
      <c r="N40070">
        <v>0</v>
      </c>
      <c r="O40070">
        <f>IF(user_profile_1To1150003[[#This Row],[duty]]="user",0,1)</f>
        <v>0</v>
      </c>
      <c r="P40070">
        <f>IF(user_profile_1To1150003[[#This Row],[duty]]="版务",1,0)</f>
        <v>0</v>
      </c>
      <c r="Q40070">
        <f>IF(OR(user_profile_1To1150003[[#This Row],[duty]]="版务", user_profile_1To1150003[[#This Row],[duty]]="user"),0,1)</f>
        <v>0</v>
      </c>
      <c r="R40070">
        <f>IF(user_profile_1To1150003[[#This Row],[vip]]="NA",0,1)</f>
        <v>0</v>
      </c>
    </row>
    <row r="40071" spans="1:18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 s="2">
        <v>43127.431574074071</v>
      </c>
      <c r="F40071" s="1" t="s">
        <v>3</v>
      </c>
      <c r="G40071" s="1" t="s">
        <v>4</v>
      </c>
      <c r="H40071">
        <f>IF(user_profile_1To1150003[[#This Row],[gender]]="女",1,0)</f>
        <v>0</v>
      </c>
      <c r="I40071">
        <f>IF(user_profile_1To1150003[[#This Row],[gender]]="保密",1,0)</f>
        <v>0</v>
      </c>
      <c r="J40071">
        <v>1443</v>
      </c>
      <c r="K40071">
        <v>88</v>
      </c>
      <c r="L40071">
        <v>566</v>
      </c>
      <c r="M40071">
        <v>2.7</v>
      </c>
      <c r="N40071">
        <v>3</v>
      </c>
      <c r="O40071">
        <f>IF(user_profile_1To1150003[[#This Row],[duty]]="user",0,1)</f>
        <v>0</v>
      </c>
      <c r="P40071">
        <f>IF(user_profile_1To1150003[[#This Row],[duty]]="版务",1,0)</f>
        <v>0</v>
      </c>
      <c r="Q40071">
        <f>IF(OR(user_profile_1To1150003[[#This Row],[duty]]="版务", user_profile_1To1150003[[#This Row],[duty]]="user"),0,1)</f>
        <v>0</v>
      </c>
      <c r="R40071">
        <f>IF(user_profile_1To1150003[[#This Row],[vip]]="NA",0,1)</f>
        <v>0</v>
      </c>
    </row>
    <row r="40072" spans="1:18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 s="2">
        <v>42874.912141203706</v>
      </c>
      <c r="F40072" s="1" t="s">
        <v>109</v>
      </c>
      <c r="G40072" s="1" t="s">
        <v>4</v>
      </c>
      <c r="H40072">
        <f>IF(user_profile_1To1150003[[#This Row],[gender]]="女",1,0)</f>
        <v>0</v>
      </c>
      <c r="I40072">
        <f>IF(user_profile_1To1150003[[#This Row],[gender]]="保密",1,0)</f>
        <v>0</v>
      </c>
      <c r="J40072">
        <v>694</v>
      </c>
      <c r="K40072">
        <v>125</v>
      </c>
      <c r="L40072">
        <v>412</v>
      </c>
      <c r="M40072">
        <v>2.8</v>
      </c>
      <c r="N40072">
        <v>0</v>
      </c>
      <c r="O40072">
        <f>IF(user_profile_1To1150003[[#This Row],[duty]]="user",0,1)</f>
        <v>1</v>
      </c>
      <c r="P40072">
        <f>IF(user_profile_1To1150003[[#This Row],[duty]]="版务",1,0)</f>
        <v>1</v>
      </c>
      <c r="Q40072">
        <f>IF(OR(user_profile_1To1150003[[#This Row],[duty]]="版务", user_profile_1To1150003[[#This Row],[duty]]="user"),0,1)</f>
        <v>0</v>
      </c>
      <c r="R40072">
        <f>IF(user_profile_1To1150003[[#This Row],[vip]]="NA",0,1)</f>
        <v>0</v>
      </c>
    </row>
    <row r="40073" spans="1:18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 s="2">
        <v>42494.58216435185</v>
      </c>
      <c r="F40073" s="1" t="s">
        <v>3</v>
      </c>
      <c r="G40073" s="1" t="s">
        <v>4</v>
      </c>
      <c r="H40073">
        <f>IF(user_profile_1To1150003[[#This Row],[gender]]="女",1,0)</f>
        <v>1</v>
      </c>
      <c r="I40073">
        <f>IF(user_profile_1To1150003[[#This Row],[gender]]="保密",1,0)</f>
        <v>0</v>
      </c>
      <c r="J40073">
        <v>657</v>
      </c>
      <c r="K40073">
        <v>46</v>
      </c>
      <c r="L40073">
        <v>31</v>
      </c>
      <c r="M40073">
        <v>2.5</v>
      </c>
      <c r="N40073">
        <v>0</v>
      </c>
      <c r="O40073">
        <f>IF(user_profile_1To1150003[[#This Row],[duty]]="user",0,1)</f>
        <v>0</v>
      </c>
      <c r="P40073">
        <f>IF(user_profile_1To1150003[[#This Row],[duty]]="版务",1,0)</f>
        <v>0</v>
      </c>
      <c r="Q40073">
        <f>IF(OR(user_profile_1To1150003[[#This Row],[duty]]="版务", user_profile_1To1150003[[#This Row],[duty]]="user"),0,1)</f>
        <v>0</v>
      </c>
      <c r="R40073">
        <f>IF(user_profile_1To1150003[[#This Row],[vip]]="NA",0,1)</f>
        <v>0</v>
      </c>
    </row>
    <row r="40074" spans="1:18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 s="2">
        <v>43090.614444444444</v>
      </c>
      <c r="F40074" s="1" t="s">
        <v>3</v>
      </c>
      <c r="G40074" s="1" t="s">
        <v>4</v>
      </c>
      <c r="H40074">
        <f>IF(user_profile_1To1150003[[#This Row],[gender]]="女",1,0)</f>
        <v>1</v>
      </c>
      <c r="I40074">
        <f>IF(user_profile_1To1150003[[#This Row],[gender]]="保密",1,0)</f>
        <v>0</v>
      </c>
      <c r="J40074">
        <v>848</v>
      </c>
      <c r="K40074">
        <v>69</v>
      </c>
      <c r="L40074">
        <v>627</v>
      </c>
      <c r="M40074">
        <v>2.6</v>
      </c>
      <c r="N40074">
        <v>0</v>
      </c>
      <c r="O40074">
        <f>IF(user_profile_1To1150003[[#This Row],[duty]]="user",0,1)</f>
        <v>0</v>
      </c>
      <c r="P40074">
        <f>IF(user_profile_1To1150003[[#This Row],[duty]]="版务",1,0)</f>
        <v>0</v>
      </c>
      <c r="Q40074">
        <f>IF(OR(user_profile_1To1150003[[#This Row],[duty]]="版务", user_profile_1To1150003[[#This Row],[duty]]="user"),0,1)</f>
        <v>0</v>
      </c>
      <c r="R40074">
        <f>IF(user_profile_1To1150003[[#This Row],[vip]]="NA",0,1)</f>
        <v>0</v>
      </c>
    </row>
    <row r="40075" spans="1:18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 s="2">
        <v>43125.970173611109</v>
      </c>
      <c r="F40075" s="1" t="s">
        <v>3</v>
      </c>
      <c r="G40075" s="1" t="s">
        <v>4</v>
      </c>
      <c r="H40075">
        <f>IF(user_profile_1To1150003[[#This Row],[gender]]="女",1,0)</f>
        <v>1</v>
      </c>
      <c r="I40075">
        <f>IF(user_profile_1To1150003[[#This Row],[gender]]="保密",1,0)</f>
        <v>0</v>
      </c>
      <c r="J40075">
        <v>713</v>
      </c>
      <c r="K40075">
        <v>463</v>
      </c>
      <c r="L40075">
        <v>663</v>
      </c>
      <c r="M40075">
        <v>3.4</v>
      </c>
      <c r="N40075">
        <v>0</v>
      </c>
      <c r="O40075">
        <f>IF(user_profile_1To1150003[[#This Row],[duty]]="user",0,1)</f>
        <v>0</v>
      </c>
      <c r="P40075">
        <f>IF(user_profile_1To1150003[[#This Row],[duty]]="版务",1,0)</f>
        <v>0</v>
      </c>
      <c r="Q40075">
        <f>IF(OR(user_profile_1To1150003[[#This Row],[duty]]="版务", user_profile_1To1150003[[#This Row],[duty]]="user"),0,1)</f>
        <v>0</v>
      </c>
      <c r="R40075">
        <f>IF(user_profile_1To1150003[[#This Row],[vip]]="NA",0,1)</f>
        <v>0</v>
      </c>
    </row>
    <row r="40076" spans="1:18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 s="2">
        <v>43127.568854166668</v>
      </c>
      <c r="F40076" s="1" t="s">
        <v>3</v>
      </c>
      <c r="G40076" s="1" t="s">
        <v>4</v>
      </c>
      <c r="H40076">
        <f>IF(user_profile_1To1150003[[#This Row],[gender]]="女",1,0)</f>
        <v>1</v>
      </c>
      <c r="I40076">
        <f>IF(user_profile_1To1150003[[#This Row],[gender]]="保密",1,0)</f>
        <v>0</v>
      </c>
      <c r="J40076">
        <v>628</v>
      </c>
      <c r="K40076">
        <v>42</v>
      </c>
      <c r="L40076">
        <v>119</v>
      </c>
      <c r="M40076">
        <v>1.5</v>
      </c>
      <c r="N40076">
        <v>0</v>
      </c>
      <c r="O40076">
        <f>IF(user_profile_1To1150003[[#This Row],[duty]]="user",0,1)</f>
        <v>0</v>
      </c>
      <c r="P40076">
        <f>IF(user_profile_1To1150003[[#This Row],[duty]]="版务",1,0)</f>
        <v>0</v>
      </c>
      <c r="Q40076">
        <f>IF(OR(user_profile_1To1150003[[#This Row],[duty]]="版务", user_profile_1To1150003[[#This Row],[duty]]="user"),0,1)</f>
        <v>0</v>
      </c>
      <c r="R40076">
        <f>IF(user_profile_1To1150003[[#This Row],[vip]]="NA",0,1)</f>
        <v>0</v>
      </c>
    </row>
    <row r="40077" spans="1:18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 s="2">
        <v>43059.425208333334</v>
      </c>
      <c r="F40077" s="1" t="s">
        <v>3</v>
      </c>
      <c r="G40077" s="1" t="s">
        <v>4</v>
      </c>
      <c r="H40077">
        <f>IF(user_profile_1To1150003[[#This Row],[gender]]="女",1,0)</f>
        <v>1</v>
      </c>
      <c r="I40077">
        <f>IF(user_profile_1To1150003[[#This Row],[gender]]="保密",1,0)</f>
        <v>0</v>
      </c>
      <c r="J40077">
        <v>162</v>
      </c>
      <c r="K40077">
        <v>22</v>
      </c>
      <c r="L40077">
        <v>51</v>
      </c>
      <c r="M40077">
        <v>1.3</v>
      </c>
      <c r="N40077">
        <v>0</v>
      </c>
      <c r="O40077">
        <f>IF(user_profile_1To1150003[[#This Row],[duty]]="user",0,1)</f>
        <v>0</v>
      </c>
      <c r="P40077">
        <f>IF(user_profile_1To1150003[[#This Row],[duty]]="版务",1,0)</f>
        <v>0</v>
      </c>
      <c r="Q40077">
        <f>IF(OR(user_profile_1To1150003[[#This Row],[duty]]="版务", user_profile_1To1150003[[#This Row],[duty]]="user"),0,1)</f>
        <v>0</v>
      </c>
      <c r="R40077">
        <f>IF(user_profile_1To1150003[[#This Row],[vip]]="NA",0,1)</f>
        <v>0</v>
      </c>
    </row>
    <row r="40078" spans="1:18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 s="2">
        <v>43127.53056712963</v>
      </c>
      <c r="F40078" s="1" t="s">
        <v>3</v>
      </c>
      <c r="G40078" s="1" t="s">
        <v>4</v>
      </c>
      <c r="H40078">
        <f>IF(user_profile_1To1150003[[#This Row],[gender]]="女",1,0)</f>
        <v>0</v>
      </c>
      <c r="I40078">
        <f>IF(user_profile_1To1150003[[#This Row],[gender]]="保密",1,0)</f>
        <v>0</v>
      </c>
      <c r="J40078">
        <v>1187</v>
      </c>
      <c r="K40078">
        <v>86</v>
      </c>
      <c r="L40078">
        <v>566</v>
      </c>
      <c r="M40078">
        <v>2.7</v>
      </c>
      <c r="N40078">
        <v>1</v>
      </c>
      <c r="O40078">
        <f>IF(user_profile_1To1150003[[#This Row],[duty]]="user",0,1)</f>
        <v>0</v>
      </c>
      <c r="P40078">
        <f>IF(user_profile_1To1150003[[#This Row],[duty]]="版务",1,0)</f>
        <v>0</v>
      </c>
      <c r="Q40078">
        <f>IF(OR(user_profile_1To1150003[[#This Row],[duty]]="版务", user_profile_1To1150003[[#This Row],[duty]]="user"),0,1)</f>
        <v>0</v>
      </c>
      <c r="R40078">
        <f>IF(user_profile_1To1150003[[#This Row],[vip]]="NA",0,1)</f>
        <v>0</v>
      </c>
    </row>
    <row r="40079" spans="1:18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 s="2">
        <v>43066.975624999999</v>
      </c>
      <c r="F40079" s="1" t="s">
        <v>3</v>
      </c>
      <c r="G40079" s="1" t="s">
        <v>4</v>
      </c>
      <c r="H40079">
        <f>IF(user_profile_1To1150003[[#This Row],[gender]]="女",1,0)</f>
        <v>0</v>
      </c>
      <c r="I40079">
        <f>IF(user_profile_1To1150003[[#This Row],[gender]]="保密",1,0)</f>
        <v>0</v>
      </c>
      <c r="J40079">
        <v>265</v>
      </c>
      <c r="K40079">
        <v>187</v>
      </c>
      <c r="L40079">
        <v>494</v>
      </c>
      <c r="M40079">
        <v>3</v>
      </c>
      <c r="N40079">
        <v>0</v>
      </c>
      <c r="O40079">
        <f>IF(user_profile_1To1150003[[#This Row],[duty]]="user",0,1)</f>
        <v>0</v>
      </c>
      <c r="P40079">
        <f>IF(user_profile_1To1150003[[#This Row],[duty]]="版务",1,0)</f>
        <v>0</v>
      </c>
      <c r="Q40079">
        <f>IF(OR(user_profile_1To1150003[[#This Row],[duty]]="版务", user_profile_1To1150003[[#This Row],[duty]]="user"),0,1)</f>
        <v>0</v>
      </c>
      <c r="R40079">
        <f>IF(user_profile_1To1150003[[#This Row],[vip]]="NA",0,1)</f>
        <v>0</v>
      </c>
    </row>
    <row r="40080" spans="1:18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 s="2">
        <v>43125.878530092596</v>
      </c>
      <c r="F40080" s="1" t="s">
        <v>3</v>
      </c>
      <c r="G40080" s="1" t="s">
        <v>4</v>
      </c>
      <c r="H40080">
        <f>IF(user_profile_1To1150003[[#This Row],[gender]]="女",1,0)</f>
        <v>1</v>
      </c>
      <c r="I40080">
        <f>IF(user_profile_1To1150003[[#This Row],[gender]]="保密",1,0)</f>
        <v>0</v>
      </c>
      <c r="J40080">
        <v>240</v>
      </c>
      <c r="K40080">
        <v>8</v>
      </c>
      <c r="L40080">
        <v>440</v>
      </c>
      <c r="M40080">
        <v>2.1</v>
      </c>
      <c r="N40080">
        <v>0</v>
      </c>
      <c r="O40080">
        <f>IF(user_profile_1To1150003[[#This Row],[duty]]="user",0,1)</f>
        <v>0</v>
      </c>
      <c r="P40080">
        <f>IF(user_profile_1To1150003[[#This Row],[duty]]="版务",1,0)</f>
        <v>0</v>
      </c>
      <c r="Q40080">
        <f>IF(OR(user_profile_1To1150003[[#This Row],[duty]]="版务", user_profile_1To1150003[[#This Row],[duty]]="user"),0,1)</f>
        <v>0</v>
      </c>
      <c r="R40080">
        <f>IF(user_profile_1To1150003[[#This Row],[vip]]="NA",0,1)</f>
        <v>0</v>
      </c>
    </row>
    <row r="40081" spans="1:18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 s="2">
        <v>42806.516377314816</v>
      </c>
      <c r="F40081" s="1" t="s">
        <v>3</v>
      </c>
      <c r="G40081" s="1" t="s">
        <v>4</v>
      </c>
      <c r="H40081">
        <f>IF(user_profile_1To1150003[[#This Row],[gender]]="女",1,0)</f>
        <v>0</v>
      </c>
      <c r="I40081">
        <f>IF(user_profile_1To1150003[[#This Row],[gender]]="保密",1,0)</f>
        <v>0</v>
      </c>
      <c r="J40081">
        <v>4213</v>
      </c>
      <c r="K40081">
        <v>13</v>
      </c>
      <c r="L40081">
        <v>343</v>
      </c>
      <c r="M40081">
        <v>2.2000000000000002</v>
      </c>
      <c r="N40081">
        <v>1</v>
      </c>
      <c r="O40081">
        <f>IF(user_profile_1To1150003[[#This Row],[duty]]="user",0,1)</f>
        <v>0</v>
      </c>
      <c r="P40081">
        <f>IF(user_profile_1To1150003[[#This Row],[duty]]="版务",1,0)</f>
        <v>0</v>
      </c>
      <c r="Q40081">
        <f>IF(OR(user_profile_1To1150003[[#This Row],[duty]]="版务", user_profile_1To1150003[[#This Row],[duty]]="user"),0,1)</f>
        <v>0</v>
      </c>
      <c r="R40081">
        <f>IF(user_profile_1To1150003[[#This Row],[vip]]="NA",0,1)</f>
        <v>0</v>
      </c>
    </row>
    <row r="40082" spans="1:18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 s="2">
        <v>43107.642175925925</v>
      </c>
      <c r="F40082" s="1" t="s">
        <v>3</v>
      </c>
      <c r="G40082" s="1" t="s">
        <v>4</v>
      </c>
      <c r="H40082">
        <f>IF(user_profile_1To1150003[[#This Row],[gender]]="女",1,0)</f>
        <v>0</v>
      </c>
      <c r="I40082">
        <f>IF(user_profile_1To1150003[[#This Row],[gender]]="保密",1,0)</f>
        <v>1</v>
      </c>
      <c r="J40082">
        <v>47</v>
      </c>
      <c r="K40082">
        <v>7</v>
      </c>
      <c r="L40082">
        <v>344</v>
      </c>
      <c r="M40082">
        <v>0.4</v>
      </c>
      <c r="N40082">
        <v>0</v>
      </c>
      <c r="O40082">
        <f>IF(user_profile_1To1150003[[#This Row],[duty]]="user",0,1)</f>
        <v>0</v>
      </c>
      <c r="P40082">
        <f>IF(user_profile_1To1150003[[#This Row],[duty]]="版务",1,0)</f>
        <v>0</v>
      </c>
      <c r="Q40082">
        <f>IF(OR(user_profile_1To1150003[[#This Row],[duty]]="版务", user_profile_1To1150003[[#This Row],[duty]]="user"),0,1)</f>
        <v>0</v>
      </c>
      <c r="R40082">
        <f>IF(user_profile_1To1150003[[#This Row],[vip]]="NA",0,1)</f>
        <v>0</v>
      </c>
    </row>
    <row r="40083" spans="1:18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 s="2">
        <v>42755.495335648149</v>
      </c>
      <c r="F40083" s="1" t="s">
        <v>3</v>
      </c>
      <c r="G40083" s="1" t="s">
        <v>4</v>
      </c>
      <c r="H40083">
        <f>IF(user_profile_1To1150003[[#This Row],[gender]]="女",1,0)</f>
        <v>1</v>
      </c>
      <c r="I40083">
        <f>IF(user_profile_1To1150003[[#This Row],[gender]]="保密",1,0)</f>
        <v>0</v>
      </c>
      <c r="J40083">
        <v>288</v>
      </c>
      <c r="K40083">
        <v>43</v>
      </c>
      <c r="L40083">
        <v>292</v>
      </c>
      <c r="M40083">
        <v>2.5</v>
      </c>
      <c r="N40083">
        <v>0</v>
      </c>
      <c r="O40083">
        <f>IF(user_profile_1To1150003[[#This Row],[duty]]="user",0,1)</f>
        <v>0</v>
      </c>
      <c r="P40083">
        <f>IF(user_profile_1To1150003[[#This Row],[duty]]="版务",1,0)</f>
        <v>0</v>
      </c>
      <c r="Q40083">
        <f>IF(OR(user_profile_1To1150003[[#This Row],[duty]]="版务", user_profile_1To1150003[[#This Row],[duty]]="user"),0,1)</f>
        <v>0</v>
      </c>
      <c r="R40083">
        <f>IF(user_profile_1To1150003[[#This Row],[vip]]="NA",0,1)</f>
        <v>0</v>
      </c>
    </row>
    <row r="40084" spans="1:18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 s="2">
        <v>43125.96570601852</v>
      </c>
      <c r="F40084" s="1" t="s">
        <v>3</v>
      </c>
      <c r="G40084" s="1" t="s">
        <v>4</v>
      </c>
      <c r="H40084">
        <f>IF(user_profile_1To1150003[[#This Row],[gender]]="女",1,0)</f>
        <v>0</v>
      </c>
      <c r="I40084">
        <f>IF(user_profile_1To1150003[[#This Row],[gender]]="保密",1,0)</f>
        <v>0</v>
      </c>
      <c r="J40084">
        <v>5212</v>
      </c>
      <c r="K40084">
        <v>37027</v>
      </c>
      <c r="L40084">
        <v>663</v>
      </c>
      <c r="M40084">
        <v>6.1</v>
      </c>
      <c r="N40084">
        <v>1</v>
      </c>
      <c r="O40084">
        <f>IF(user_profile_1To1150003[[#This Row],[duty]]="user",0,1)</f>
        <v>0</v>
      </c>
      <c r="P40084">
        <f>IF(user_profile_1To1150003[[#This Row],[duty]]="版务",1,0)</f>
        <v>0</v>
      </c>
      <c r="Q40084">
        <f>IF(OR(user_profile_1To1150003[[#This Row],[duty]]="版务", user_profile_1To1150003[[#This Row],[duty]]="user"),0,1)</f>
        <v>0</v>
      </c>
      <c r="R40084">
        <f>IF(user_profile_1To1150003[[#This Row],[vip]]="NA",0,1)</f>
        <v>0</v>
      </c>
    </row>
    <row r="40085" spans="1:18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 s="2">
        <v>42817.829212962963</v>
      </c>
      <c r="F40085" s="1" t="s">
        <v>3</v>
      </c>
      <c r="G40085" s="1" t="s">
        <v>4</v>
      </c>
      <c r="H40085">
        <f>IF(user_profile_1To1150003[[#This Row],[gender]]="女",1,0)</f>
        <v>0</v>
      </c>
      <c r="I40085">
        <f>IF(user_profile_1To1150003[[#This Row],[gender]]="保密",1,0)</f>
        <v>0</v>
      </c>
      <c r="J40085">
        <v>439</v>
      </c>
      <c r="K40085">
        <v>9</v>
      </c>
      <c r="L40085">
        <v>257</v>
      </c>
      <c r="M40085">
        <v>2.1</v>
      </c>
      <c r="N40085">
        <v>0</v>
      </c>
      <c r="O40085">
        <f>IF(user_profile_1To1150003[[#This Row],[duty]]="user",0,1)</f>
        <v>0</v>
      </c>
      <c r="P40085">
        <f>IF(user_profile_1To1150003[[#This Row],[duty]]="版务",1,0)</f>
        <v>0</v>
      </c>
      <c r="Q40085">
        <f>IF(OR(user_profile_1To1150003[[#This Row],[duty]]="版务", user_profile_1To1150003[[#This Row],[duty]]="user"),0,1)</f>
        <v>0</v>
      </c>
      <c r="R40085">
        <f>IF(user_profile_1To1150003[[#This Row],[vip]]="NA",0,1)</f>
        <v>0</v>
      </c>
    </row>
    <row r="40086" spans="1:18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 s="2">
        <v>43117.187881944446</v>
      </c>
      <c r="F40086" s="1" t="s">
        <v>3</v>
      </c>
      <c r="G40086" s="1" t="s">
        <v>4</v>
      </c>
      <c r="H40086">
        <f>IF(user_profile_1To1150003[[#This Row],[gender]]="女",1,0)</f>
        <v>1</v>
      </c>
      <c r="I40086">
        <f>IF(user_profile_1To1150003[[#This Row],[gender]]="保密",1,0)</f>
        <v>0</v>
      </c>
      <c r="J40086">
        <v>390</v>
      </c>
      <c r="K40086">
        <v>55</v>
      </c>
      <c r="L40086">
        <v>654</v>
      </c>
      <c r="M40086">
        <v>2.6</v>
      </c>
      <c r="N40086">
        <v>0</v>
      </c>
      <c r="O40086">
        <f>IF(user_profile_1To1150003[[#This Row],[duty]]="user",0,1)</f>
        <v>0</v>
      </c>
      <c r="P40086">
        <f>IF(user_profile_1To1150003[[#This Row],[duty]]="版务",1,0)</f>
        <v>0</v>
      </c>
      <c r="Q40086">
        <f>IF(OR(user_profile_1To1150003[[#This Row],[duty]]="版务", user_profile_1To1150003[[#This Row],[duty]]="user"),0,1)</f>
        <v>0</v>
      </c>
      <c r="R40086">
        <f>IF(user_profile_1To1150003[[#This Row],[vip]]="NA",0,1)</f>
        <v>0</v>
      </c>
    </row>
    <row r="40087" spans="1:18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 s="2">
        <v>43126.579583333332</v>
      </c>
      <c r="F40087" s="1" t="s">
        <v>3</v>
      </c>
      <c r="G40087" s="1" t="s">
        <v>4</v>
      </c>
      <c r="H40087">
        <f>IF(user_profile_1To1150003[[#This Row],[gender]]="女",1,0)</f>
        <v>1</v>
      </c>
      <c r="I40087">
        <f>IF(user_profile_1To1150003[[#This Row],[gender]]="保密",1,0)</f>
        <v>0</v>
      </c>
      <c r="J40087">
        <v>158</v>
      </c>
      <c r="K40087">
        <v>35</v>
      </c>
      <c r="L40087">
        <v>565</v>
      </c>
      <c r="M40087">
        <v>2.4</v>
      </c>
      <c r="N40087">
        <v>0</v>
      </c>
      <c r="O40087">
        <f>IF(user_profile_1To1150003[[#This Row],[duty]]="user",0,1)</f>
        <v>0</v>
      </c>
      <c r="P40087">
        <f>IF(user_profile_1To1150003[[#This Row],[duty]]="版务",1,0)</f>
        <v>0</v>
      </c>
      <c r="Q40087">
        <f>IF(OR(user_profile_1To1150003[[#This Row],[duty]]="版务", user_profile_1To1150003[[#This Row],[duty]]="user"),0,1)</f>
        <v>0</v>
      </c>
      <c r="R40087">
        <f>IF(user_profile_1To1150003[[#This Row],[vip]]="NA",0,1)</f>
        <v>0</v>
      </c>
    </row>
    <row r="40088" spans="1:18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 s="2">
        <v>43026.882164351853</v>
      </c>
      <c r="F40088" s="1" t="s">
        <v>3</v>
      </c>
      <c r="G40088" s="1" t="s">
        <v>4</v>
      </c>
      <c r="H40088">
        <f>IF(user_profile_1To1150003[[#This Row],[gender]]="女",1,0)</f>
        <v>1</v>
      </c>
      <c r="I40088">
        <f>IF(user_profile_1To1150003[[#This Row],[gender]]="保密",1,0)</f>
        <v>0</v>
      </c>
      <c r="J40088">
        <v>854</v>
      </c>
      <c r="K40088">
        <v>36</v>
      </c>
      <c r="L40088">
        <v>466</v>
      </c>
      <c r="M40088">
        <v>2.4</v>
      </c>
      <c r="N40088">
        <v>0</v>
      </c>
      <c r="O40088">
        <f>IF(user_profile_1To1150003[[#This Row],[duty]]="user",0,1)</f>
        <v>0</v>
      </c>
      <c r="P40088">
        <f>IF(user_profile_1To1150003[[#This Row],[duty]]="版务",1,0)</f>
        <v>0</v>
      </c>
      <c r="Q40088">
        <f>IF(OR(user_profile_1To1150003[[#This Row],[duty]]="版务", user_profile_1To1150003[[#This Row],[duty]]="user"),0,1)</f>
        <v>0</v>
      </c>
      <c r="R40088">
        <f>IF(user_profile_1To1150003[[#This Row],[vip]]="NA",0,1)</f>
        <v>0</v>
      </c>
    </row>
    <row r="40089" spans="1:18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 s="2">
        <v>42946.693541666667</v>
      </c>
      <c r="F40089" s="1" t="s">
        <v>3</v>
      </c>
      <c r="G40089" s="1" t="s">
        <v>4</v>
      </c>
      <c r="H40089">
        <f>IF(user_profile_1To1150003[[#This Row],[gender]]="女",1,0)</f>
        <v>1</v>
      </c>
      <c r="I40089">
        <f>IF(user_profile_1To1150003[[#This Row],[gender]]="保密",1,0)</f>
        <v>0</v>
      </c>
      <c r="J40089">
        <v>409</v>
      </c>
      <c r="K40089">
        <v>134</v>
      </c>
      <c r="L40089">
        <v>484</v>
      </c>
      <c r="M40089">
        <v>2.9</v>
      </c>
      <c r="N40089">
        <v>1</v>
      </c>
      <c r="O40089">
        <f>IF(user_profile_1To1150003[[#This Row],[duty]]="user",0,1)</f>
        <v>0</v>
      </c>
      <c r="P40089">
        <f>IF(user_profile_1To1150003[[#This Row],[duty]]="版务",1,0)</f>
        <v>0</v>
      </c>
      <c r="Q40089">
        <f>IF(OR(user_profile_1To1150003[[#This Row],[duty]]="版务", user_profile_1To1150003[[#This Row],[duty]]="user"),0,1)</f>
        <v>0</v>
      </c>
      <c r="R40089">
        <f>IF(user_profile_1To1150003[[#This Row],[vip]]="NA",0,1)</f>
        <v>0</v>
      </c>
    </row>
    <row r="40090" spans="1:18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 s="2">
        <v>43126.798368055555</v>
      </c>
      <c r="F40090" s="1" t="s">
        <v>3</v>
      </c>
      <c r="G40090" s="1" t="s">
        <v>4</v>
      </c>
      <c r="H40090">
        <f>IF(user_profile_1To1150003[[#This Row],[gender]]="女",1,0)</f>
        <v>1</v>
      </c>
      <c r="I40090">
        <f>IF(user_profile_1To1150003[[#This Row],[gender]]="保密",1,0)</f>
        <v>0</v>
      </c>
      <c r="J40090">
        <v>196</v>
      </c>
      <c r="K40090">
        <v>0</v>
      </c>
      <c r="L40090">
        <v>119</v>
      </c>
      <c r="M40090">
        <v>0.2</v>
      </c>
      <c r="N40090">
        <v>0</v>
      </c>
      <c r="O40090">
        <f>IF(user_profile_1To1150003[[#This Row],[duty]]="user",0,1)</f>
        <v>0</v>
      </c>
      <c r="P40090">
        <f>IF(user_profile_1To1150003[[#This Row],[duty]]="版务",1,0)</f>
        <v>0</v>
      </c>
      <c r="Q40090">
        <f>IF(OR(user_profile_1To1150003[[#This Row],[duty]]="版务", user_profile_1To1150003[[#This Row],[duty]]="user"),0,1)</f>
        <v>0</v>
      </c>
      <c r="R40090">
        <f>IF(user_profile_1To1150003[[#This Row],[vip]]="NA",0,1)</f>
        <v>0</v>
      </c>
    </row>
    <row r="40091" spans="1:18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 s="2">
        <v>42849.907048611109</v>
      </c>
      <c r="F40091" s="1" t="s">
        <v>3</v>
      </c>
      <c r="G40091" s="1" t="s">
        <v>4</v>
      </c>
      <c r="H40091">
        <f>IF(user_profile_1To1150003[[#This Row],[gender]]="女",1,0)</f>
        <v>1</v>
      </c>
      <c r="I40091">
        <f>IF(user_profile_1To1150003[[#This Row],[gender]]="保密",1,0)</f>
        <v>0</v>
      </c>
      <c r="J40091">
        <v>210</v>
      </c>
      <c r="K40091">
        <v>66</v>
      </c>
      <c r="L40091">
        <v>387</v>
      </c>
      <c r="M40091">
        <v>2.6</v>
      </c>
      <c r="N40091">
        <v>0</v>
      </c>
      <c r="O40091">
        <f>IF(user_profile_1To1150003[[#This Row],[duty]]="user",0,1)</f>
        <v>0</v>
      </c>
      <c r="P40091">
        <f>IF(user_profile_1To1150003[[#This Row],[duty]]="版务",1,0)</f>
        <v>0</v>
      </c>
      <c r="Q40091">
        <f>IF(OR(user_profile_1To1150003[[#This Row],[duty]]="版务", user_profile_1To1150003[[#This Row],[duty]]="user"),0,1)</f>
        <v>0</v>
      </c>
      <c r="R40091">
        <f>IF(user_profile_1To1150003[[#This Row],[vip]]="NA",0,1)</f>
        <v>0</v>
      </c>
    </row>
    <row r="40092" spans="1:18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 s="2">
        <v>42532.730451388888</v>
      </c>
      <c r="F40092" s="1" t="s">
        <v>3</v>
      </c>
      <c r="G40092" s="1" t="s">
        <v>4</v>
      </c>
      <c r="H40092">
        <f>IF(user_profile_1To1150003[[#This Row],[gender]]="女",1,0)</f>
        <v>0</v>
      </c>
      <c r="I40092">
        <f>IF(user_profile_1To1150003[[#This Row],[gender]]="保密",1,0)</f>
        <v>0</v>
      </c>
      <c r="J40092">
        <v>229</v>
      </c>
      <c r="K40092">
        <v>48</v>
      </c>
      <c r="L40092">
        <v>70</v>
      </c>
      <c r="M40092">
        <v>2.5</v>
      </c>
      <c r="N40092">
        <v>0</v>
      </c>
      <c r="O40092">
        <f>IF(user_profile_1To1150003[[#This Row],[duty]]="user",0,1)</f>
        <v>0</v>
      </c>
      <c r="P40092">
        <f>IF(user_profile_1To1150003[[#This Row],[duty]]="版务",1,0)</f>
        <v>0</v>
      </c>
      <c r="Q40092">
        <f>IF(OR(user_profile_1To1150003[[#This Row],[duty]]="版务", user_profile_1To1150003[[#This Row],[duty]]="user"),0,1)</f>
        <v>0</v>
      </c>
      <c r="R40092">
        <f>IF(user_profile_1To1150003[[#This Row],[vip]]="NA",0,1)</f>
        <v>0</v>
      </c>
    </row>
    <row r="40093" spans="1:18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 s="2">
        <v>43006.506990740738</v>
      </c>
      <c r="F40093" s="1" t="s">
        <v>3</v>
      </c>
      <c r="G40093" s="1" t="s">
        <v>4</v>
      </c>
      <c r="H40093">
        <f>IF(user_profile_1To1150003[[#This Row],[gender]]="女",1,0)</f>
        <v>1</v>
      </c>
      <c r="I40093">
        <f>IF(user_profile_1To1150003[[#This Row],[gender]]="保密",1,0)</f>
        <v>0</v>
      </c>
      <c r="J40093">
        <v>374</v>
      </c>
      <c r="K40093">
        <v>196</v>
      </c>
      <c r="L40093">
        <v>543</v>
      </c>
      <c r="M40093">
        <v>3</v>
      </c>
      <c r="N40093">
        <v>0</v>
      </c>
      <c r="O40093">
        <f>IF(user_profile_1To1150003[[#This Row],[duty]]="user",0,1)</f>
        <v>0</v>
      </c>
      <c r="P40093">
        <f>IF(user_profile_1To1150003[[#This Row],[duty]]="版务",1,0)</f>
        <v>0</v>
      </c>
      <c r="Q40093">
        <f>IF(OR(user_profile_1To1150003[[#This Row],[duty]]="版务", user_profile_1To1150003[[#This Row],[duty]]="user"),0,1)</f>
        <v>0</v>
      </c>
      <c r="R40093">
        <f>IF(user_profile_1To1150003[[#This Row],[vip]]="NA",0,1)</f>
        <v>0</v>
      </c>
    </row>
    <row r="40094" spans="1:18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 s="2">
        <v>42788.91134259259</v>
      </c>
      <c r="F40094" s="1" t="s">
        <v>3</v>
      </c>
      <c r="G40094" s="1" t="s">
        <v>4</v>
      </c>
      <c r="H40094">
        <f>IF(user_profile_1To1150003[[#This Row],[gender]]="女",1,0)</f>
        <v>0</v>
      </c>
      <c r="I40094">
        <f>IF(user_profile_1To1150003[[#This Row],[gender]]="保密",1,0)</f>
        <v>0</v>
      </c>
      <c r="J40094">
        <v>760</v>
      </c>
      <c r="K40094">
        <v>191</v>
      </c>
      <c r="L40094">
        <v>326</v>
      </c>
      <c r="M40094">
        <v>3</v>
      </c>
      <c r="N40094">
        <v>0</v>
      </c>
      <c r="O40094">
        <f>IF(user_profile_1To1150003[[#This Row],[duty]]="user",0,1)</f>
        <v>0</v>
      </c>
      <c r="P40094">
        <f>IF(user_profile_1To1150003[[#This Row],[duty]]="版务",1,0)</f>
        <v>0</v>
      </c>
      <c r="Q40094">
        <f>IF(OR(user_profile_1To1150003[[#This Row],[duty]]="版务", user_profile_1To1150003[[#This Row],[duty]]="user"),0,1)</f>
        <v>0</v>
      </c>
      <c r="R40094">
        <f>IF(user_profile_1To1150003[[#This Row],[vip]]="NA",0,1)</f>
        <v>0</v>
      </c>
    </row>
    <row r="40095" spans="1:18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 s="2">
        <v>42743.568229166667</v>
      </c>
      <c r="F40095" s="1" t="s">
        <v>3</v>
      </c>
      <c r="G40095" s="1" t="s">
        <v>4</v>
      </c>
      <c r="H40095">
        <f>IF(user_profile_1To1150003[[#This Row],[gender]]="女",1,0)</f>
        <v>0</v>
      </c>
      <c r="I40095">
        <f>IF(user_profile_1To1150003[[#This Row],[gender]]="保密",1,0)</f>
        <v>0</v>
      </c>
      <c r="J40095">
        <v>198</v>
      </c>
      <c r="K40095">
        <v>10</v>
      </c>
      <c r="L40095">
        <v>280</v>
      </c>
      <c r="M40095">
        <v>2.2000000000000002</v>
      </c>
      <c r="N40095">
        <v>0</v>
      </c>
      <c r="O40095">
        <f>IF(user_profile_1To1150003[[#This Row],[duty]]="user",0,1)</f>
        <v>0</v>
      </c>
      <c r="P40095">
        <f>IF(user_profile_1To1150003[[#This Row],[duty]]="版务",1,0)</f>
        <v>0</v>
      </c>
      <c r="Q40095">
        <f>IF(OR(user_profile_1To1150003[[#This Row],[duty]]="版务", user_profile_1To1150003[[#This Row],[duty]]="user"),0,1)</f>
        <v>0</v>
      </c>
      <c r="R40095">
        <f>IF(user_profile_1To1150003[[#This Row],[vip]]="NA",0,1)</f>
        <v>0</v>
      </c>
    </row>
    <row r="40096" spans="1:18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 s="2">
        <v>43126.622557870367</v>
      </c>
      <c r="F40096" s="1" t="s">
        <v>3</v>
      </c>
      <c r="G40096" s="1" t="s">
        <v>4</v>
      </c>
      <c r="H40096">
        <f>IF(user_profile_1To1150003[[#This Row],[gender]]="女",1,0)</f>
        <v>0</v>
      </c>
      <c r="I40096">
        <f>IF(user_profile_1To1150003[[#This Row],[gender]]="保密",1,0)</f>
        <v>0</v>
      </c>
      <c r="J40096">
        <v>901</v>
      </c>
      <c r="K40096">
        <v>13</v>
      </c>
      <c r="L40096">
        <v>565</v>
      </c>
      <c r="M40096">
        <v>2.2000000000000002</v>
      </c>
      <c r="N40096">
        <v>0</v>
      </c>
      <c r="O40096">
        <f>IF(user_profile_1To1150003[[#This Row],[duty]]="user",0,1)</f>
        <v>0</v>
      </c>
      <c r="P40096">
        <f>IF(user_profile_1To1150003[[#This Row],[duty]]="版务",1,0)</f>
        <v>0</v>
      </c>
      <c r="Q40096">
        <f>IF(OR(user_profile_1To1150003[[#This Row],[duty]]="版务", user_profile_1To1150003[[#This Row],[duty]]="user"),0,1)</f>
        <v>0</v>
      </c>
      <c r="R40096">
        <f>IF(user_profile_1To1150003[[#This Row],[vip]]="NA",0,1)</f>
        <v>0</v>
      </c>
    </row>
    <row r="40097" spans="1:18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 s="2">
        <v>43105.972314814811</v>
      </c>
      <c r="F40097" s="1" t="s">
        <v>3</v>
      </c>
      <c r="G40097" s="1" t="s">
        <v>4</v>
      </c>
      <c r="H40097">
        <f>IF(user_profile_1To1150003[[#This Row],[gender]]="女",1,0)</f>
        <v>0</v>
      </c>
      <c r="I40097">
        <f>IF(user_profile_1To1150003[[#This Row],[gender]]="保密",1,0)</f>
        <v>0</v>
      </c>
      <c r="J40097">
        <v>644</v>
      </c>
      <c r="K40097">
        <v>35</v>
      </c>
      <c r="L40097">
        <v>545</v>
      </c>
      <c r="M40097">
        <v>2.4</v>
      </c>
      <c r="N40097">
        <v>0</v>
      </c>
      <c r="O40097">
        <f>IF(user_profile_1To1150003[[#This Row],[duty]]="user",0,1)</f>
        <v>0</v>
      </c>
      <c r="P40097">
        <f>IF(user_profile_1To1150003[[#This Row],[duty]]="版务",1,0)</f>
        <v>0</v>
      </c>
      <c r="Q40097">
        <f>IF(OR(user_profile_1To1150003[[#This Row],[duty]]="版务", user_profile_1To1150003[[#This Row],[duty]]="user"),0,1)</f>
        <v>0</v>
      </c>
      <c r="R40097">
        <f>IF(user_profile_1To1150003[[#This Row],[vip]]="NA",0,1)</f>
        <v>0</v>
      </c>
    </row>
    <row r="40098" spans="1:18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 s="2">
        <v>43057.273368055554</v>
      </c>
      <c r="F40098" s="1" t="s">
        <v>3</v>
      </c>
      <c r="G40098" s="1" t="s">
        <v>4</v>
      </c>
      <c r="H40098">
        <f>IF(user_profile_1To1150003[[#This Row],[gender]]="女",1,0)</f>
        <v>0</v>
      </c>
      <c r="I40098">
        <f>IF(user_profile_1To1150003[[#This Row],[gender]]="保密",1,0)</f>
        <v>0</v>
      </c>
      <c r="J40098">
        <v>124</v>
      </c>
      <c r="K40098">
        <v>0</v>
      </c>
      <c r="L40098">
        <v>49</v>
      </c>
      <c r="M40098">
        <v>0.9</v>
      </c>
      <c r="N40098">
        <v>0</v>
      </c>
      <c r="O40098">
        <f>IF(user_profile_1To1150003[[#This Row],[duty]]="user",0,1)</f>
        <v>0</v>
      </c>
      <c r="P40098">
        <f>IF(user_profile_1To1150003[[#This Row],[duty]]="版务",1,0)</f>
        <v>0</v>
      </c>
      <c r="Q40098">
        <f>IF(OR(user_profile_1To1150003[[#This Row],[duty]]="版务", user_profile_1To1150003[[#This Row],[duty]]="user"),0,1)</f>
        <v>0</v>
      </c>
      <c r="R40098">
        <f>IF(user_profile_1To1150003[[#This Row],[vip]]="NA",0,1)</f>
        <v>0</v>
      </c>
    </row>
    <row r="40099" spans="1:18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 s="2">
        <v>43094.858564814815</v>
      </c>
      <c r="F40099" s="1" t="s">
        <v>3</v>
      </c>
      <c r="G40099" s="1" t="s">
        <v>4</v>
      </c>
      <c r="H40099">
        <f>IF(user_profile_1To1150003[[#This Row],[gender]]="女",1,0)</f>
        <v>0</v>
      </c>
      <c r="I40099">
        <f>IF(user_profile_1To1150003[[#This Row],[gender]]="保密",1,0)</f>
        <v>1</v>
      </c>
      <c r="J40099">
        <v>14</v>
      </c>
      <c r="K40099">
        <v>0</v>
      </c>
      <c r="L40099">
        <v>87</v>
      </c>
      <c r="M40099">
        <v>0.2</v>
      </c>
      <c r="N40099">
        <v>0</v>
      </c>
      <c r="O40099">
        <f>IF(user_profile_1To1150003[[#This Row],[duty]]="user",0,1)</f>
        <v>0</v>
      </c>
      <c r="P40099">
        <f>IF(user_profile_1To1150003[[#This Row],[duty]]="版务",1,0)</f>
        <v>0</v>
      </c>
      <c r="Q40099">
        <f>IF(OR(user_profile_1To1150003[[#This Row],[duty]]="版务", user_profile_1To1150003[[#This Row],[duty]]="user"),0,1)</f>
        <v>0</v>
      </c>
      <c r="R40099">
        <f>IF(user_profile_1To1150003[[#This Row],[vip]]="NA",0,1)</f>
        <v>0</v>
      </c>
    </row>
    <row r="40100" spans="1:18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 s="2">
        <v>42892.776122685187</v>
      </c>
      <c r="F40100" s="1" t="s">
        <v>3</v>
      </c>
      <c r="G40100" s="1" t="s">
        <v>4</v>
      </c>
      <c r="H40100">
        <f>IF(user_profile_1To1150003[[#This Row],[gender]]="女",1,0)</f>
        <v>0</v>
      </c>
      <c r="I40100">
        <f>IF(user_profile_1To1150003[[#This Row],[gender]]="保密",1,0)</f>
        <v>1</v>
      </c>
      <c r="J40100">
        <v>547</v>
      </c>
      <c r="K40100">
        <v>23</v>
      </c>
      <c r="L40100">
        <v>430</v>
      </c>
      <c r="M40100">
        <v>2.2999999999999998</v>
      </c>
      <c r="N40100">
        <v>0</v>
      </c>
      <c r="O40100">
        <f>IF(user_profile_1To1150003[[#This Row],[duty]]="user",0,1)</f>
        <v>0</v>
      </c>
      <c r="P40100">
        <f>IF(user_profile_1To1150003[[#This Row],[duty]]="版务",1,0)</f>
        <v>0</v>
      </c>
      <c r="Q40100">
        <f>IF(OR(user_profile_1To1150003[[#This Row],[duty]]="版务", user_profile_1To1150003[[#This Row],[duty]]="user"),0,1)</f>
        <v>0</v>
      </c>
      <c r="R40100">
        <f>IF(user_profile_1To1150003[[#This Row],[vip]]="NA",0,1)</f>
        <v>0</v>
      </c>
    </row>
    <row r="40101" spans="1:18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 s="2">
        <v>43089.010763888888</v>
      </c>
      <c r="F40101" s="1" t="s">
        <v>3</v>
      </c>
      <c r="G40101" s="1" t="s">
        <v>4</v>
      </c>
      <c r="H40101">
        <f>IF(user_profile_1To1150003[[#This Row],[gender]]="女",1,0)</f>
        <v>0</v>
      </c>
      <c r="I40101">
        <f>IF(user_profile_1To1150003[[#This Row],[gender]]="保密",1,0)</f>
        <v>1</v>
      </c>
      <c r="J40101">
        <v>1947</v>
      </c>
      <c r="K40101">
        <v>1057</v>
      </c>
      <c r="L40101">
        <v>626</v>
      </c>
      <c r="M40101">
        <v>3.8</v>
      </c>
      <c r="N40101">
        <v>0</v>
      </c>
      <c r="O40101">
        <f>IF(user_profile_1To1150003[[#This Row],[duty]]="user",0,1)</f>
        <v>0</v>
      </c>
      <c r="P40101">
        <f>IF(user_profile_1To1150003[[#This Row],[duty]]="版务",1,0)</f>
        <v>0</v>
      </c>
      <c r="Q40101">
        <f>IF(OR(user_profile_1To1150003[[#This Row],[duty]]="版务", user_profile_1To1150003[[#This Row],[duty]]="user"),0,1)</f>
        <v>0</v>
      </c>
      <c r="R40101">
        <f>IF(user_profile_1To1150003[[#This Row],[vip]]="NA",0,1)</f>
        <v>0</v>
      </c>
    </row>
    <row r="40102" spans="1:18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 s="2">
        <v>43008.368148148147</v>
      </c>
      <c r="F40102" s="1" t="s">
        <v>3</v>
      </c>
      <c r="G40102" s="1" t="s">
        <v>4</v>
      </c>
      <c r="H40102">
        <f>IF(user_profile_1To1150003[[#This Row],[gender]]="女",1,0)</f>
        <v>1</v>
      </c>
      <c r="I40102">
        <f>IF(user_profile_1To1150003[[#This Row],[gender]]="保密",1,0)</f>
        <v>0</v>
      </c>
      <c r="J40102">
        <v>14</v>
      </c>
      <c r="K40102">
        <v>0</v>
      </c>
      <c r="L40102">
        <v>0</v>
      </c>
      <c r="M40102">
        <v>0.2</v>
      </c>
      <c r="N40102">
        <v>0</v>
      </c>
      <c r="O40102">
        <f>IF(user_profile_1To1150003[[#This Row],[duty]]="user",0,1)</f>
        <v>0</v>
      </c>
      <c r="P40102">
        <f>IF(user_profile_1To1150003[[#This Row],[duty]]="版务",1,0)</f>
        <v>0</v>
      </c>
      <c r="Q40102">
        <f>IF(OR(user_profile_1To1150003[[#This Row],[duty]]="版务", user_profile_1To1150003[[#This Row],[duty]]="user"),0,1)</f>
        <v>0</v>
      </c>
      <c r="R40102">
        <f>IF(user_profile_1To1150003[[#This Row],[vip]]="NA",0,1)</f>
        <v>0</v>
      </c>
    </row>
    <row r="40103" spans="1:18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 s="2">
        <v>43126.721319444441</v>
      </c>
      <c r="F40103" s="1" t="s">
        <v>3</v>
      </c>
      <c r="G40103" s="1" t="s">
        <v>4</v>
      </c>
      <c r="H40103">
        <f>IF(user_profile_1To1150003[[#This Row],[gender]]="女",1,0)</f>
        <v>0</v>
      </c>
      <c r="I40103">
        <f>IF(user_profile_1To1150003[[#This Row],[gender]]="保密",1,0)</f>
        <v>0</v>
      </c>
      <c r="J40103">
        <v>1648</v>
      </c>
      <c r="K40103">
        <v>37</v>
      </c>
      <c r="L40103">
        <v>664</v>
      </c>
      <c r="M40103">
        <v>2.4</v>
      </c>
      <c r="N40103">
        <v>0</v>
      </c>
      <c r="O40103">
        <f>IF(user_profile_1To1150003[[#This Row],[duty]]="user",0,1)</f>
        <v>0</v>
      </c>
      <c r="P40103">
        <f>IF(user_profile_1To1150003[[#This Row],[duty]]="版务",1,0)</f>
        <v>0</v>
      </c>
      <c r="Q40103">
        <f>IF(OR(user_profile_1To1150003[[#This Row],[duty]]="版务", user_profile_1To1150003[[#This Row],[duty]]="user"),0,1)</f>
        <v>0</v>
      </c>
      <c r="R40103">
        <f>IF(user_profile_1To1150003[[#This Row],[vip]]="NA",0,1)</f>
        <v>0</v>
      </c>
    </row>
    <row r="40104" spans="1:18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 s="2">
        <v>43127.478726851848</v>
      </c>
      <c r="F40104" s="1" t="s">
        <v>3</v>
      </c>
      <c r="G40104" s="1" t="s">
        <v>4</v>
      </c>
      <c r="H40104">
        <f>IF(user_profile_1To1150003[[#This Row],[gender]]="女",1,0)</f>
        <v>1</v>
      </c>
      <c r="I40104">
        <f>IF(user_profile_1To1150003[[#This Row],[gender]]="保密",1,0)</f>
        <v>0</v>
      </c>
      <c r="J40104">
        <v>228</v>
      </c>
      <c r="K40104">
        <v>39</v>
      </c>
      <c r="L40104">
        <v>119</v>
      </c>
      <c r="M40104">
        <v>0.7</v>
      </c>
      <c r="N40104">
        <v>0</v>
      </c>
      <c r="O40104">
        <f>IF(user_profile_1To1150003[[#This Row],[duty]]="user",0,1)</f>
        <v>0</v>
      </c>
      <c r="P40104">
        <f>IF(user_profile_1To1150003[[#This Row],[duty]]="版务",1,0)</f>
        <v>0</v>
      </c>
      <c r="Q40104">
        <f>IF(OR(user_profile_1To1150003[[#This Row],[duty]]="版务", user_profile_1To1150003[[#This Row],[duty]]="user"),0,1)</f>
        <v>0</v>
      </c>
      <c r="R40104">
        <f>IF(user_profile_1To1150003[[#This Row],[vip]]="NA",0,1)</f>
        <v>0</v>
      </c>
    </row>
    <row r="40105" spans="1:18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 s="2">
        <v>43044.967233796298</v>
      </c>
      <c r="F40105" s="1" t="s">
        <v>3</v>
      </c>
      <c r="G40105" s="1" t="s">
        <v>4</v>
      </c>
      <c r="H40105">
        <f>IF(user_profile_1To1150003[[#This Row],[gender]]="女",1,0)</f>
        <v>1</v>
      </c>
      <c r="I40105">
        <f>IF(user_profile_1To1150003[[#This Row],[gender]]="保密",1,0)</f>
        <v>0</v>
      </c>
      <c r="J40105">
        <v>11</v>
      </c>
      <c r="K40105">
        <v>0</v>
      </c>
      <c r="L40105">
        <v>37</v>
      </c>
      <c r="M40105">
        <v>0.2</v>
      </c>
      <c r="N40105">
        <v>0</v>
      </c>
      <c r="O40105">
        <f>IF(user_profile_1To1150003[[#This Row],[duty]]="user",0,1)</f>
        <v>0</v>
      </c>
      <c r="P40105">
        <f>IF(user_profile_1To1150003[[#This Row],[duty]]="版务",1,0)</f>
        <v>0</v>
      </c>
      <c r="Q40105">
        <f>IF(OR(user_profile_1To1150003[[#This Row],[duty]]="版务", user_profile_1To1150003[[#This Row],[duty]]="user"),0,1)</f>
        <v>0</v>
      </c>
      <c r="R40105">
        <f>IF(user_profile_1To1150003[[#This Row],[vip]]="NA",0,1)</f>
        <v>0</v>
      </c>
    </row>
    <row r="40106" spans="1:18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 s="2">
        <v>43109.351759259262</v>
      </c>
      <c r="F40106" s="1" t="s">
        <v>3</v>
      </c>
      <c r="G40106" s="1" t="s">
        <v>4</v>
      </c>
      <c r="H40106">
        <f>IF(user_profile_1To1150003[[#This Row],[gender]]="女",1,0)</f>
        <v>0</v>
      </c>
      <c r="I40106">
        <f>IF(user_profile_1To1150003[[#This Row],[gender]]="保密",1,0)</f>
        <v>0</v>
      </c>
      <c r="J40106">
        <v>302</v>
      </c>
      <c r="K40106">
        <v>32</v>
      </c>
      <c r="L40106">
        <v>646</v>
      </c>
      <c r="M40106">
        <v>2.4</v>
      </c>
      <c r="N40106">
        <v>0</v>
      </c>
      <c r="O40106">
        <f>IF(user_profile_1To1150003[[#This Row],[duty]]="user",0,1)</f>
        <v>0</v>
      </c>
      <c r="P40106">
        <f>IF(user_profile_1To1150003[[#This Row],[duty]]="版务",1,0)</f>
        <v>0</v>
      </c>
      <c r="Q40106">
        <f>IF(OR(user_profile_1To1150003[[#This Row],[duty]]="版务", user_profile_1To1150003[[#This Row],[duty]]="user"),0,1)</f>
        <v>0</v>
      </c>
      <c r="R40106">
        <f>IF(user_profile_1To1150003[[#This Row],[vip]]="NA",0,1)</f>
        <v>0</v>
      </c>
    </row>
    <row r="40107" spans="1:18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 s="2">
        <v>42663.594652777778</v>
      </c>
      <c r="F40107" s="1" t="s">
        <v>3</v>
      </c>
      <c r="G40107" s="1" t="s">
        <v>4</v>
      </c>
      <c r="H40107">
        <f>IF(user_profile_1To1150003[[#This Row],[gender]]="女",1,0)</f>
        <v>0</v>
      </c>
      <c r="I40107">
        <f>IF(user_profile_1To1150003[[#This Row],[gender]]="保密",1,0)</f>
        <v>0</v>
      </c>
      <c r="J40107">
        <v>262</v>
      </c>
      <c r="K40107">
        <v>88</v>
      </c>
      <c r="L40107">
        <v>200</v>
      </c>
      <c r="M40107">
        <v>2.7</v>
      </c>
      <c r="N40107">
        <v>0</v>
      </c>
      <c r="O40107">
        <f>IF(user_profile_1To1150003[[#This Row],[duty]]="user",0,1)</f>
        <v>0</v>
      </c>
      <c r="P40107">
        <f>IF(user_profile_1To1150003[[#This Row],[duty]]="版务",1,0)</f>
        <v>0</v>
      </c>
      <c r="Q40107">
        <f>IF(OR(user_profile_1To1150003[[#This Row],[duty]]="版务", user_profile_1To1150003[[#This Row],[duty]]="user"),0,1)</f>
        <v>0</v>
      </c>
      <c r="R40107">
        <f>IF(user_profile_1To1150003[[#This Row],[vip]]="NA",0,1)</f>
        <v>0</v>
      </c>
    </row>
    <row r="40108" spans="1:18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 s="2">
        <v>42510.528900462959</v>
      </c>
      <c r="F40108" s="1" t="s">
        <v>3</v>
      </c>
      <c r="G40108" s="1" t="s">
        <v>4</v>
      </c>
      <c r="H40108">
        <f>IF(user_profile_1To1150003[[#This Row],[gender]]="女",1,0)</f>
        <v>0</v>
      </c>
      <c r="I40108">
        <f>IF(user_profile_1To1150003[[#This Row],[gender]]="保密",1,0)</f>
        <v>1</v>
      </c>
      <c r="J40108">
        <v>897</v>
      </c>
      <c r="K40108">
        <v>231</v>
      </c>
      <c r="L40108">
        <v>47</v>
      </c>
      <c r="M40108">
        <v>3.1</v>
      </c>
      <c r="N40108">
        <v>0</v>
      </c>
      <c r="O40108">
        <f>IF(user_profile_1To1150003[[#This Row],[duty]]="user",0,1)</f>
        <v>0</v>
      </c>
      <c r="P40108">
        <f>IF(user_profile_1To1150003[[#This Row],[duty]]="版务",1,0)</f>
        <v>0</v>
      </c>
      <c r="Q40108">
        <f>IF(OR(user_profile_1To1150003[[#This Row],[duty]]="版务", user_profile_1To1150003[[#This Row],[duty]]="user"),0,1)</f>
        <v>0</v>
      </c>
      <c r="R40108">
        <f>IF(user_profile_1To1150003[[#This Row],[vip]]="NA",0,1)</f>
        <v>0</v>
      </c>
    </row>
    <row r="40109" spans="1:18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 s="2">
        <v>43112.721678240741</v>
      </c>
      <c r="F40109" s="1" t="s">
        <v>3</v>
      </c>
      <c r="G40109" s="1" t="s">
        <v>4</v>
      </c>
      <c r="H40109">
        <f>IF(user_profile_1To1150003[[#This Row],[gender]]="女",1,0)</f>
        <v>0</v>
      </c>
      <c r="I40109">
        <f>IF(user_profile_1To1150003[[#This Row],[gender]]="保密",1,0)</f>
        <v>0</v>
      </c>
      <c r="J40109">
        <v>12</v>
      </c>
      <c r="K40109">
        <v>6</v>
      </c>
      <c r="L40109">
        <v>105</v>
      </c>
      <c r="M40109">
        <v>0.4</v>
      </c>
      <c r="N40109">
        <v>0</v>
      </c>
      <c r="O40109">
        <f>IF(user_profile_1To1150003[[#This Row],[duty]]="user",0,1)</f>
        <v>0</v>
      </c>
      <c r="P40109">
        <f>IF(user_profile_1To1150003[[#This Row],[duty]]="版务",1,0)</f>
        <v>0</v>
      </c>
      <c r="Q40109">
        <f>IF(OR(user_profile_1To1150003[[#This Row],[duty]]="版务", user_profile_1To1150003[[#This Row],[duty]]="user"),0,1)</f>
        <v>0</v>
      </c>
      <c r="R40109">
        <f>IF(user_profile_1To1150003[[#This Row],[vip]]="NA",0,1)</f>
        <v>0</v>
      </c>
    </row>
    <row r="40110" spans="1:18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 s="2">
        <v>43105.820451388892</v>
      </c>
      <c r="F40110" s="1" t="s">
        <v>3</v>
      </c>
      <c r="G40110" s="1" t="s">
        <v>4</v>
      </c>
      <c r="H40110">
        <f>IF(user_profile_1To1150003[[#This Row],[gender]]="女",1,0)</f>
        <v>0</v>
      </c>
      <c r="I40110">
        <f>IF(user_profile_1To1150003[[#This Row],[gender]]="保密",1,0)</f>
        <v>0</v>
      </c>
      <c r="J40110">
        <v>506</v>
      </c>
      <c r="K40110">
        <v>49</v>
      </c>
      <c r="L40110">
        <v>545</v>
      </c>
      <c r="M40110">
        <v>2.5</v>
      </c>
      <c r="N40110">
        <v>0</v>
      </c>
      <c r="O40110">
        <f>IF(user_profile_1To1150003[[#This Row],[duty]]="user",0,1)</f>
        <v>0</v>
      </c>
      <c r="P40110">
        <f>IF(user_profile_1To1150003[[#This Row],[duty]]="版务",1,0)</f>
        <v>0</v>
      </c>
      <c r="Q40110">
        <f>IF(OR(user_profile_1To1150003[[#This Row],[duty]]="版务", user_profile_1To1150003[[#This Row],[duty]]="user"),0,1)</f>
        <v>0</v>
      </c>
      <c r="R40110">
        <f>IF(user_profile_1To1150003[[#This Row],[vip]]="NA",0,1)</f>
        <v>0</v>
      </c>
    </row>
    <row r="40111" spans="1:18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 s="2">
        <v>43087.397210648145</v>
      </c>
      <c r="F40111" s="1" t="s">
        <v>3</v>
      </c>
      <c r="G40111" s="1" t="s">
        <v>4</v>
      </c>
      <c r="H40111">
        <f>IF(user_profile_1To1150003[[#This Row],[gender]]="女",1,0)</f>
        <v>0</v>
      </c>
      <c r="I40111">
        <f>IF(user_profile_1To1150003[[#This Row],[gender]]="保密",1,0)</f>
        <v>0</v>
      </c>
      <c r="J40111">
        <v>111</v>
      </c>
      <c r="K40111">
        <v>8</v>
      </c>
      <c r="L40111">
        <v>624</v>
      </c>
      <c r="M40111">
        <v>2.1</v>
      </c>
      <c r="N40111">
        <v>0</v>
      </c>
      <c r="O40111">
        <f>IF(user_profile_1To1150003[[#This Row],[duty]]="user",0,1)</f>
        <v>0</v>
      </c>
      <c r="P40111">
        <f>IF(user_profile_1To1150003[[#This Row],[duty]]="版务",1,0)</f>
        <v>0</v>
      </c>
      <c r="Q40111">
        <f>IF(OR(user_profile_1To1150003[[#This Row],[duty]]="版务", user_profile_1To1150003[[#This Row],[duty]]="user"),0,1)</f>
        <v>0</v>
      </c>
      <c r="R40111">
        <f>IF(user_profile_1To1150003[[#This Row],[vip]]="NA",0,1)</f>
        <v>0</v>
      </c>
    </row>
    <row r="40112" spans="1:18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 s="2">
        <v>42745.850381944445</v>
      </c>
      <c r="F40112" s="1" t="s">
        <v>3</v>
      </c>
      <c r="G40112" s="1" t="s">
        <v>4</v>
      </c>
      <c r="H40112">
        <f>IF(user_profile_1To1150003[[#This Row],[gender]]="女",1,0)</f>
        <v>0</v>
      </c>
      <c r="I40112">
        <f>IF(user_profile_1To1150003[[#This Row],[gender]]="保密",1,0)</f>
        <v>0</v>
      </c>
      <c r="J40112">
        <v>269</v>
      </c>
      <c r="K40112">
        <v>1</v>
      </c>
      <c r="L40112">
        <v>283</v>
      </c>
      <c r="M40112">
        <v>2</v>
      </c>
      <c r="N40112">
        <v>0</v>
      </c>
      <c r="O40112">
        <f>IF(user_profile_1To1150003[[#This Row],[duty]]="user",0,1)</f>
        <v>0</v>
      </c>
      <c r="P40112">
        <f>IF(user_profile_1To1150003[[#This Row],[duty]]="版务",1,0)</f>
        <v>0</v>
      </c>
      <c r="Q40112">
        <f>IF(OR(user_profile_1To1150003[[#This Row],[duty]]="版务", user_profile_1To1150003[[#This Row],[duty]]="user"),0,1)</f>
        <v>0</v>
      </c>
      <c r="R40112">
        <f>IF(user_profile_1To1150003[[#This Row],[vip]]="NA",0,1)</f>
        <v>0</v>
      </c>
    </row>
    <row r="40113" spans="1:18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 s="2">
        <v>42478.751643518517</v>
      </c>
      <c r="F40113" s="1" t="s">
        <v>3</v>
      </c>
      <c r="G40113" s="1" t="s">
        <v>4</v>
      </c>
      <c r="H40113">
        <f>IF(user_profile_1To1150003[[#This Row],[gender]]="女",1,0)</f>
        <v>0</v>
      </c>
      <c r="I40113">
        <f>IF(user_profile_1To1150003[[#This Row],[gender]]="保密",1,0)</f>
        <v>0</v>
      </c>
      <c r="J40113">
        <v>653</v>
      </c>
      <c r="K40113">
        <v>11</v>
      </c>
      <c r="L40113">
        <v>16</v>
      </c>
      <c r="M40113">
        <v>2.2000000000000002</v>
      </c>
      <c r="N40113">
        <v>0</v>
      </c>
      <c r="O40113">
        <f>IF(user_profile_1To1150003[[#This Row],[duty]]="user",0,1)</f>
        <v>0</v>
      </c>
      <c r="P40113">
        <f>IF(user_profile_1To1150003[[#This Row],[duty]]="版务",1,0)</f>
        <v>0</v>
      </c>
      <c r="Q40113">
        <f>IF(OR(user_profile_1To1150003[[#This Row],[duty]]="版务", user_profile_1To1150003[[#This Row],[duty]]="user"),0,1)</f>
        <v>0</v>
      </c>
      <c r="R40113">
        <f>IF(user_profile_1To1150003[[#This Row],[vip]]="NA",0,1)</f>
        <v>0</v>
      </c>
    </row>
    <row r="40114" spans="1:18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 s="2">
        <v>42941.453993055555</v>
      </c>
      <c r="F40114" s="1" t="s">
        <v>3</v>
      </c>
      <c r="G40114" s="1" t="s">
        <v>4</v>
      </c>
      <c r="H40114">
        <f>IF(user_profile_1To1150003[[#This Row],[gender]]="女",1,0)</f>
        <v>0</v>
      </c>
      <c r="I40114">
        <f>IF(user_profile_1To1150003[[#This Row],[gender]]="保密",1,0)</f>
        <v>0</v>
      </c>
      <c r="J40114">
        <v>606</v>
      </c>
      <c r="K40114">
        <v>24</v>
      </c>
      <c r="L40114">
        <v>478</v>
      </c>
      <c r="M40114">
        <v>2.2999999999999998</v>
      </c>
      <c r="N40114">
        <v>0</v>
      </c>
      <c r="O40114">
        <f>IF(user_profile_1To1150003[[#This Row],[duty]]="user",0,1)</f>
        <v>0</v>
      </c>
      <c r="P40114">
        <f>IF(user_profile_1To1150003[[#This Row],[duty]]="版务",1,0)</f>
        <v>0</v>
      </c>
      <c r="Q40114">
        <f>IF(OR(user_profile_1To1150003[[#This Row],[duty]]="版务", user_profile_1To1150003[[#This Row],[duty]]="user"),0,1)</f>
        <v>0</v>
      </c>
      <c r="R40114">
        <f>IF(user_profile_1To1150003[[#This Row],[vip]]="NA",0,1)</f>
        <v>0</v>
      </c>
    </row>
    <row r="40115" spans="1:18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 s="2">
        <v>42826.449918981481</v>
      </c>
      <c r="F40115" s="1" t="s">
        <v>3</v>
      </c>
      <c r="G40115" s="1" t="s">
        <v>4</v>
      </c>
      <c r="H40115">
        <f>IF(user_profile_1To1150003[[#This Row],[gender]]="女",1,0)</f>
        <v>0</v>
      </c>
      <c r="I40115">
        <f>IF(user_profile_1To1150003[[#This Row],[gender]]="保密",1,0)</f>
        <v>0</v>
      </c>
      <c r="J40115">
        <v>236</v>
      </c>
      <c r="K40115">
        <v>43</v>
      </c>
      <c r="L40115">
        <v>363</v>
      </c>
      <c r="M40115">
        <v>2.5</v>
      </c>
      <c r="N40115">
        <v>0</v>
      </c>
      <c r="O40115">
        <f>IF(user_profile_1To1150003[[#This Row],[duty]]="user",0,1)</f>
        <v>0</v>
      </c>
      <c r="P40115">
        <f>IF(user_profile_1To1150003[[#This Row],[duty]]="版务",1,0)</f>
        <v>0</v>
      </c>
      <c r="Q40115">
        <f>IF(OR(user_profile_1To1150003[[#This Row],[duty]]="版务", user_profile_1To1150003[[#This Row],[duty]]="user"),0,1)</f>
        <v>0</v>
      </c>
      <c r="R40115">
        <f>IF(user_profile_1To1150003[[#This Row],[vip]]="NA",0,1)</f>
        <v>0</v>
      </c>
    </row>
    <row r="40116" spans="1:18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 s="2">
        <v>42943.383645833332</v>
      </c>
      <c r="F40116" s="1" t="s">
        <v>3</v>
      </c>
      <c r="G40116" s="1" t="s">
        <v>4</v>
      </c>
      <c r="H40116">
        <f>IF(user_profile_1To1150003[[#This Row],[gender]]="女",1,0)</f>
        <v>1</v>
      </c>
      <c r="I40116">
        <f>IF(user_profile_1To1150003[[#This Row],[gender]]="保密",1,0)</f>
        <v>0</v>
      </c>
      <c r="J40116">
        <v>1795</v>
      </c>
      <c r="K40116">
        <v>54</v>
      </c>
      <c r="L40116">
        <v>480</v>
      </c>
      <c r="M40116">
        <v>2.6</v>
      </c>
      <c r="N40116">
        <v>0</v>
      </c>
      <c r="O40116">
        <f>IF(user_profile_1To1150003[[#This Row],[duty]]="user",0,1)</f>
        <v>0</v>
      </c>
      <c r="P40116">
        <f>IF(user_profile_1To1150003[[#This Row],[duty]]="版务",1,0)</f>
        <v>0</v>
      </c>
      <c r="Q40116">
        <f>IF(OR(user_profile_1To1150003[[#This Row],[duty]]="版务", user_profile_1To1150003[[#This Row],[duty]]="user"),0,1)</f>
        <v>0</v>
      </c>
      <c r="R40116">
        <f>IF(user_profile_1To1150003[[#This Row],[vip]]="NA",0,1)</f>
        <v>0</v>
      </c>
    </row>
    <row r="40117" spans="1:18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 s="2">
        <v>43088.960405092592</v>
      </c>
      <c r="F40117" s="1" t="s">
        <v>3</v>
      </c>
      <c r="G40117" s="1" t="s">
        <v>4</v>
      </c>
      <c r="H40117">
        <f>IF(user_profile_1To1150003[[#This Row],[gender]]="女",1,0)</f>
        <v>0</v>
      </c>
      <c r="I40117">
        <f>IF(user_profile_1To1150003[[#This Row],[gender]]="保密",1,0)</f>
        <v>1</v>
      </c>
      <c r="J40117">
        <v>22</v>
      </c>
      <c r="K40117">
        <v>1</v>
      </c>
      <c r="L40117">
        <v>81</v>
      </c>
      <c r="M40117">
        <v>0.2</v>
      </c>
      <c r="N40117">
        <v>0</v>
      </c>
      <c r="O40117">
        <f>IF(user_profile_1To1150003[[#This Row],[duty]]="user",0,1)</f>
        <v>0</v>
      </c>
      <c r="P40117">
        <f>IF(user_profile_1To1150003[[#This Row],[duty]]="版务",1,0)</f>
        <v>0</v>
      </c>
      <c r="Q40117">
        <f>IF(OR(user_profile_1To1150003[[#This Row],[duty]]="版务", user_profile_1To1150003[[#This Row],[duty]]="user"),0,1)</f>
        <v>0</v>
      </c>
      <c r="R40117">
        <f>IF(user_profile_1To1150003[[#This Row],[vip]]="NA",0,1)</f>
        <v>0</v>
      </c>
    </row>
    <row r="40118" spans="1:18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 s="2">
        <v>42801.482673611114</v>
      </c>
      <c r="F40118" s="1" t="s">
        <v>3</v>
      </c>
      <c r="G40118" s="1" t="s">
        <v>4</v>
      </c>
      <c r="H40118">
        <f>IF(user_profile_1To1150003[[#This Row],[gender]]="女",1,0)</f>
        <v>1</v>
      </c>
      <c r="I40118">
        <f>IF(user_profile_1To1150003[[#This Row],[gender]]="保密",1,0)</f>
        <v>0</v>
      </c>
      <c r="J40118">
        <v>271</v>
      </c>
      <c r="K40118">
        <v>41</v>
      </c>
      <c r="L40118">
        <v>240</v>
      </c>
      <c r="M40118">
        <v>2.5</v>
      </c>
      <c r="N40118">
        <v>0</v>
      </c>
      <c r="O40118">
        <f>IF(user_profile_1To1150003[[#This Row],[duty]]="user",0,1)</f>
        <v>0</v>
      </c>
      <c r="P40118">
        <f>IF(user_profile_1To1150003[[#This Row],[duty]]="版务",1,0)</f>
        <v>0</v>
      </c>
      <c r="Q40118">
        <f>IF(OR(user_profile_1To1150003[[#This Row],[duty]]="版务", user_profile_1To1150003[[#This Row],[duty]]="user"),0,1)</f>
        <v>0</v>
      </c>
      <c r="R40118">
        <f>IF(user_profile_1To1150003[[#This Row],[vip]]="NA",0,1)</f>
        <v>0</v>
      </c>
    </row>
    <row r="40119" spans="1:18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 s="2">
        <v>42926.766273148147</v>
      </c>
      <c r="F40119" s="1" t="s">
        <v>3</v>
      </c>
      <c r="G40119" s="1" t="s">
        <v>4</v>
      </c>
      <c r="H40119">
        <f>IF(user_profile_1To1150003[[#This Row],[gender]]="女",1,0)</f>
        <v>1</v>
      </c>
      <c r="I40119">
        <f>IF(user_profile_1To1150003[[#This Row],[gender]]="保密",1,0)</f>
        <v>0</v>
      </c>
      <c r="J40119">
        <v>553</v>
      </c>
      <c r="K40119">
        <v>10</v>
      </c>
      <c r="L40119">
        <v>464</v>
      </c>
      <c r="M40119">
        <v>2.2000000000000002</v>
      </c>
      <c r="N40119">
        <v>0</v>
      </c>
      <c r="O40119">
        <f>IF(user_profile_1To1150003[[#This Row],[duty]]="user",0,1)</f>
        <v>0</v>
      </c>
      <c r="P40119">
        <f>IF(user_profile_1To1150003[[#This Row],[duty]]="版务",1,0)</f>
        <v>0</v>
      </c>
      <c r="Q40119">
        <f>IF(OR(user_profile_1To1150003[[#This Row],[duty]]="版务", user_profile_1To1150003[[#This Row],[duty]]="user"),0,1)</f>
        <v>0</v>
      </c>
      <c r="R40119">
        <f>IF(user_profile_1To1150003[[#This Row],[vip]]="NA",0,1)</f>
        <v>0</v>
      </c>
    </row>
    <row r="40120" spans="1:18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 s="2">
        <v>42649.580763888887</v>
      </c>
      <c r="F40120" s="1" t="s">
        <v>3</v>
      </c>
      <c r="G40120" s="1" t="s">
        <v>4</v>
      </c>
      <c r="H40120">
        <f>IF(user_profile_1To1150003[[#This Row],[gender]]="女",1,0)</f>
        <v>1</v>
      </c>
      <c r="I40120">
        <f>IF(user_profile_1To1150003[[#This Row],[gender]]="保密",1,0)</f>
        <v>0</v>
      </c>
      <c r="J40120">
        <v>1038</v>
      </c>
      <c r="K40120">
        <v>318</v>
      </c>
      <c r="L40120">
        <v>186</v>
      </c>
      <c r="M40120">
        <v>3.2</v>
      </c>
      <c r="N40120">
        <v>1</v>
      </c>
      <c r="O40120">
        <f>IF(user_profile_1To1150003[[#This Row],[duty]]="user",0,1)</f>
        <v>0</v>
      </c>
      <c r="P40120">
        <f>IF(user_profile_1To1150003[[#This Row],[duty]]="版务",1,0)</f>
        <v>0</v>
      </c>
      <c r="Q40120">
        <f>IF(OR(user_profile_1To1150003[[#This Row],[duty]]="版务", user_profile_1To1150003[[#This Row],[duty]]="user"),0,1)</f>
        <v>0</v>
      </c>
      <c r="R40120">
        <f>IF(user_profile_1To1150003[[#This Row],[vip]]="NA",0,1)</f>
        <v>0</v>
      </c>
    </row>
    <row r="40121" spans="1:18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 s="2">
        <v>43119.984236111108</v>
      </c>
      <c r="F40121" s="1" t="s">
        <v>3</v>
      </c>
      <c r="G40121" s="1" t="s">
        <v>4</v>
      </c>
      <c r="H40121">
        <f>IF(user_profile_1To1150003[[#This Row],[gender]]="女",1,0)</f>
        <v>1</v>
      </c>
      <c r="I40121">
        <f>IF(user_profile_1To1150003[[#This Row],[gender]]="保密",1,0)</f>
        <v>0</v>
      </c>
      <c r="J40121">
        <v>13</v>
      </c>
      <c r="K40121">
        <v>2</v>
      </c>
      <c r="L40121">
        <v>112</v>
      </c>
      <c r="M40121">
        <v>0.3</v>
      </c>
      <c r="N40121">
        <v>0</v>
      </c>
      <c r="O40121">
        <f>IF(user_profile_1To1150003[[#This Row],[duty]]="user",0,1)</f>
        <v>0</v>
      </c>
      <c r="P40121">
        <f>IF(user_profile_1To1150003[[#This Row],[duty]]="版务",1,0)</f>
        <v>0</v>
      </c>
      <c r="Q40121">
        <f>IF(OR(user_profile_1To1150003[[#This Row],[duty]]="版务", user_profile_1To1150003[[#This Row],[duty]]="user"),0,1)</f>
        <v>0</v>
      </c>
      <c r="R40121">
        <f>IF(user_profile_1To1150003[[#This Row],[vip]]="NA",0,1)</f>
        <v>0</v>
      </c>
    </row>
    <row r="40122" spans="1:18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 s="2">
        <v>43047.870462962965</v>
      </c>
      <c r="F40122" s="1" t="s">
        <v>3</v>
      </c>
      <c r="G40122" s="1" t="s">
        <v>4</v>
      </c>
      <c r="H40122">
        <f>IF(user_profile_1To1150003[[#This Row],[gender]]="女",1,0)</f>
        <v>1</v>
      </c>
      <c r="I40122">
        <f>IF(user_profile_1To1150003[[#This Row],[gender]]="保密",1,0)</f>
        <v>0</v>
      </c>
      <c r="J40122">
        <v>823</v>
      </c>
      <c r="K40122">
        <v>75</v>
      </c>
      <c r="L40122">
        <v>585</v>
      </c>
      <c r="M40122">
        <v>2.7</v>
      </c>
      <c r="N40122">
        <v>0</v>
      </c>
      <c r="O40122">
        <f>IF(user_profile_1To1150003[[#This Row],[duty]]="user",0,1)</f>
        <v>0</v>
      </c>
      <c r="P40122">
        <f>IF(user_profile_1To1150003[[#This Row],[duty]]="版务",1,0)</f>
        <v>0</v>
      </c>
      <c r="Q40122">
        <f>IF(OR(user_profile_1To1150003[[#This Row],[duty]]="版务", user_profile_1To1150003[[#This Row],[duty]]="user"),0,1)</f>
        <v>0</v>
      </c>
      <c r="R40122">
        <f>IF(user_profile_1To1150003[[#This Row],[vip]]="NA",0,1)</f>
        <v>0</v>
      </c>
    </row>
    <row r="40123" spans="1:18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 s="2">
        <v>42992.714849537035</v>
      </c>
      <c r="F40123" s="1" t="s">
        <v>3</v>
      </c>
      <c r="G40123" s="1" t="s">
        <v>4</v>
      </c>
      <c r="H40123">
        <f>IF(user_profile_1To1150003[[#This Row],[gender]]="女",1,0)</f>
        <v>0</v>
      </c>
      <c r="I40123">
        <f>IF(user_profile_1To1150003[[#This Row],[gender]]="保密",1,0)</f>
        <v>1</v>
      </c>
      <c r="J40123">
        <v>250</v>
      </c>
      <c r="K40123">
        <v>404</v>
      </c>
      <c r="L40123">
        <v>530</v>
      </c>
      <c r="M40123">
        <v>3.3</v>
      </c>
      <c r="N40123">
        <v>0</v>
      </c>
      <c r="O40123">
        <f>IF(user_profile_1To1150003[[#This Row],[duty]]="user",0,1)</f>
        <v>0</v>
      </c>
      <c r="P40123">
        <f>IF(user_profile_1To1150003[[#This Row],[duty]]="版务",1,0)</f>
        <v>0</v>
      </c>
      <c r="Q40123">
        <f>IF(OR(user_profile_1To1150003[[#This Row],[duty]]="版务", user_profile_1To1150003[[#This Row],[duty]]="user"),0,1)</f>
        <v>0</v>
      </c>
      <c r="R40123">
        <f>IF(user_profile_1To1150003[[#This Row],[vip]]="NA",0,1)</f>
        <v>0</v>
      </c>
    </row>
    <row r="40124" spans="1:18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 s="2">
        <v>43123.435104166667</v>
      </c>
      <c r="F40124" s="1" t="s">
        <v>3</v>
      </c>
      <c r="G40124" s="1" t="s">
        <v>4</v>
      </c>
      <c r="H40124">
        <f>IF(user_profile_1To1150003[[#This Row],[gender]]="女",1,0)</f>
        <v>0</v>
      </c>
      <c r="I40124">
        <f>IF(user_profile_1To1150003[[#This Row],[gender]]="保密",1,0)</f>
        <v>1</v>
      </c>
      <c r="J40124">
        <v>215</v>
      </c>
      <c r="K40124">
        <v>6</v>
      </c>
      <c r="L40124">
        <v>115</v>
      </c>
      <c r="M40124">
        <v>0.4</v>
      </c>
      <c r="N40124">
        <v>0</v>
      </c>
      <c r="O40124">
        <f>IF(user_profile_1To1150003[[#This Row],[duty]]="user",0,1)</f>
        <v>0</v>
      </c>
      <c r="P40124">
        <f>IF(user_profile_1To1150003[[#This Row],[duty]]="版务",1,0)</f>
        <v>0</v>
      </c>
      <c r="Q40124">
        <f>IF(OR(user_profile_1To1150003[[#This Row],[duty]]="版务", user_profile_1To1150003[[#This Row],[duty]]="user"),0,1)</f>
        <v>0</v>
      </c>
      <c r="R40124">
        <f>IF(user_profile_1To1150003[[#This Row],[vip]]="NA",0,1)</f>
        <v>0</v>
      </c>
    </row>
    <row r="40125" spans="1:18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 s="2">
        <v>43089.623206018521</v>
      </c>
      <c r="F40125" s="1" t="s">
        <v>3</v>
      </c>
      <c r="G40125" s="1" t="s">
        <v>4</v>
      </c>
      <c r="H40125">
        <f>IF(user_profile_1To1150003[[#This Row],[gender]]="女",1,0)</f>
        <v>0</v>
      </c>
      <c r="I40125">
        <f>IF(user_profile_1To1150003[[#This Row],[gender]]="保密",1,0)</f>
        <v>0</v>
      </c>
      <c r="J40125">
        <v>1647</v>
      </c>
      <c r="K40125">
        <v>688</v>
      </c>
      <c r="L40125">
        <v>626</v>
      </c>
      <c r="M40125">
        <v>3.6</v>
      </c>
      <c r="N40125">
        <v>0</v>
      </c>
      <c r="O40125">
        <f>IF(user_profile_1To1150003[[#This Row],[duty]]="user",0,1)</f>
        <v>0</v>
      </c>
      <c r="P40125">
        <f>IF(user_profile_1To1150003[[#This Row],[duty]]="版务",1,0)</f>
        <v>0</v>
      </c>
      <c r="Q40125">
        <f>IF(OR(user_profile_1To1150003[[#This Row],[duty]]="版务", user_profile_1To1150003[[#This Row],[duty]]="user"),0,1)</f>
        <v>0</v>
      </c>
      <c r="R40125">
        <f>IF(user_profile_1To1150003[[#This Row],[vip]]="NA",0,1)</f>
        <v>0</v>
      </c>
    </row>
    <row r="40126" spans="1:18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 s="2">
        <v>43105.893310185187</v>
      </c>
      <c r="F40126" s="1" t="s">
        <v>3</v>
      </c>
      <c r="G40126" s="1" t="s">
        <v>4</v>
      </c>
      <c r="H40126">
        <f>IF(user_profile_1To1150003[[#This Row],[gender]]="女",1,0)</f>
        <v>0</v>
      </c>
      <c r="I40126">
        <f>IF(user_profile_1To1150003[[#This Row],[gender]]="保密",1,0)</f>
        <v>0</v>
      </c>
      <c r="J40126">
        <v>14</v>
      </c>
      <c r="K40126">
        <v>0</v>
      </c>
      <c r="L40126">
        <v>98</v>
      </c>
      <c r="M40126">
        <v>0.2</v>
      </c>
      <c r="N40126">
        <v>0</v>
      </c>
      <c r="O40126">
        <f>IF(user_profile_1To1150003[[#This Row],[duty]]="user",0,1)</f>
        <v>0</v>
      </c>
      <c r="P40126">
        <f>IF(user_profile_1To1150003[[#This Row],[duty]]="版务",1,0)</f>
        <v>0</v>
      </c>
      <c r="Q40126">
        <f>IF(OR(user_profile_1To1150003[[#This Row],[duty]]="版务", user_profile_1To1150003[[#This Row],[duty]]="user"),0,1)</f>
        <v>0</v>
      </c>
      <c r="R40126">
        <f>IF(user_profile_1To1150003[[#This Row],[vip]]="NA",0,1)</f>
        <v>0</v>
      </c>
    </row>
    <row r="40127" spans="1:18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 s="2">
        <v>43120.921597222223</v>
      </c>
      <c r="F40127" s="1" t="s">
        <v>3</v>
      </c>
      <c r="G40127" s="1" t="s">
        <v>4</v>
      </c>
      <c r="H40127">
        <f>IF(user_profile_1To1150003[[#This Row],[gender]]="女",1,0)</f>
        <v>0</v>
      </c>
      <c r="I40127">
        <f>IF(user_profile_1To1150003[[#This Row],[gender]]="保密",1,0)</f>
        <v>1</v>
      </c>
      <c r="J40127">
        <v>976</v>
      </c>
      <c r="K40127">
        <v>191</v>
      </c>
      <c r="L40127">
        <v>658</v>
      </c>
      <c r="M40127">
        <v>3</v>
      </c>
      <c r="N40127">
        <v>0</v>
      </c>
      <c r="O40127">
        <f>IF(user_profile_1To1150003[[#This Row],[duty]]="user",0,1)</f>
        <v>0</v>
      </c>
      <c r="P40127">
        <f>IF(user_profile_1To1150003[[#This Row],[duty]]="版务",1,0)</f>
        <v>0</v>
      </c>
      <c r="Q40127">
        <f>IF(OR(user_profile_1To1150003[[#This Row],[duty]]="版务", user_profile_1To1150003[[#This Row],[duty]]="user"),0,1)</f>
        <v>0</v>
      </c>
      <c r="R40127">
        <f>IF(user_profile_1To1150003[[#This Row],[vip]]="NA",0,1)</f>
        <v>0</v>
      </c>
    </row>
    <row r="40128" spans="1:18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 s="2">
        <v>42488.194560185184</v>
      </c>
      <c r="F40128" s="1" t="s">
        <v>3</v>
      </c>
      <c r="G40128" s="1" t="s">
        <v>4</v>
      </c>
      <c r="H40128">
        <f>IF(user_profile_1To1150003[[#This Row],[gender]]="女",1,0)</f>
        <v>0</v>
      </c>
      <c r="I40128">
        <f>IF(user_profile_1To1150003[[#This Row],[gender]]="保密",1,0)</f>
        <v>0</v>
      </c>
      <c r="J40128">
        <v>982</v>
      </c>
      <c r="K40128">
        <v>108</v>
      </c>
      <c r="L40128">
        <v>25</v>
      </c>
      <c r="M40128">
        <v>2.8</v>
      </c>
      <c r="N40128">
        <v>0</v>
      </c>
      <c r="O40128">
        <f>IF(user_profile_1To1150003[[#This Row],[duty]]="user",0,1)</f>
        <v>0</v>
      </c>
      <c r="P40128">
        <f>IF(user_profile_1To1150003[[#This Row],[duty]]="版务",1,0)</f>
        <v>0</v>
      </c>
      <c r="Q40128">
        <f>IF(OR(user_profile_1To1150003[[#This Row],[duty]]="版务", user_profile_1To1150003[[#This Row],[duty]]="user"),0,1)</f>
        <v>0</v>
      </c>
      <c r="R40128">
        <f>IF(user_profile_1To1150003[[#This Row],[vip]]="NA",0,1)</f>
        <v>0</v>
      </c>
    </row>
    <row r="40129" spans="1:18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 s="2">
        <v>43109.366539351853</v>
      </c>
      <c r="F40129" s="1" t="s">
        <v>3</v>
      </c>
      <c r="G40129" s="1" t="s">
        <v>4</v>
      </c>
      <c r="H40129">
        <f>IF(user_profile_1To1150003[[#This Row],[gender]]="女",1,0)</f>
        <v>0</v>
      </c>
      <c r="I40129">
        <f>IF(user_profile_1To1150003[[#This Row],[gender]]="保密",1,0)</f>
        <v>0</v>
      </c>
      <c r="J40129">
        <v>40</v>
      </c>
      <c r="K40129">
        <v>8</v>
      </c>
      <c r="L40129">
        <v>101</v>
      </c>
      <c r="M40129">
        <v>0.4</v>
      </c>
      <c r="N40129">
        <v>0</v>
      </c>
      <c r="O40129">
        <f>IF(user_profile_1To1150003[[#This Row],[duty]]="user",0,1)</f>
        <v>0</v>
      </c>
      <c r="P40129">
        <f>IF(user_profile_1To1150003[[#This Row],[duty]]="版务",1,0)</f>
        <v>0</v>
      </c>
      <c r="Q40129">
        <f>IF(OR(user_profile_1To1150003[[#This Row],[duty]]="版务", user_profile_1To1150003[[#This Row],[duty]]="user"),0,1)</f>
        <v>0</v>
      </c>
      <c r="R40129">
        <f>IF(user_profile_1To1150003[[#This Row],[vip]]="NA",0,1)</f>
        <v>0</v>
      </c>
    </row>
    <row r="40130" spans="1:18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 s="2">
        <v>42540.669490740744</v>
      </c>
      <c r="F40130" s="1" t="s">
        <v>3</v>
      </c>
      <c r="G40130" s="1" t="s">
        <v>4</v>
      </c>
      <c r="H40130">
        <f>IF(user_profile_1To1150003[[#This Row],[gender]]="女",1,0)</f>
        <v>0</v>
      </c>
      <c r="I40130">
        <f>IF(user_profile_1To1150003[[#This Row],[gender]]="保密",1,0)</f>
        <v>0</v>
      </c>
      <c r="J40130">
        <v>144</v>
      </c>
      <c r="K40130">
        <v>29</v>
      </c>
      <c r="L40130">
        <v>78</v>
      </c>
      <c r="M40130">
        <v>2.4</v>
      </c>
      <c r="N40130">
        <v>0</v>
      </c>
      <c r="O40130">
        <f>IF(user_profile_1To1150003[[#This Row],[duty]]="user",0,1)</f>
        <v>0</v>
      </c>
      <c r="P40130">
        <f>IF(user_profile_1To1150003[[#This Row],[duty]]="版务",1,0)</f>
        <v>0</v>
      </c>
      <c r="Q40130">
        <f>IF(OR(user_profile_1To1150003[[#This Row],[duty]]="版务", user_profile_1To1150003[[#This Row],[duty]]="user"),0,1)</f>
        <v>0</v>
      </c>
      <c r="R40130">
        <f>IF(user_profile_1To1150003[[#This Row],[vip]]="NA",0,1)</f>
        <v>0</v>
      </c>
    </row>
    <row r="40131" spans="1:18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 s="2">
        <v>43084.680243055554</v>
      </c>
      <c r="F40131" s="1" t="s">
        <v>3</v>
      </c>
      <c r="G40131" s="1" t="s">
        <v>4</v>
      </c>
      <c r="H40131">
        <f>IF(user_profile_1To1150003[[#This Row],[gender]]="女",1,0)</f>
        <v>1</v>
      </c>
      <c r="I40131">
        <f>IF(user_profile_1To1150003[[#This Row],[gender]]="保密",1,0)</f>
        <v>0</v>
      </c>
      <c r="J40131">
        <v>276</v>
      </c>
      <c r="K40131">
        <v>10</v>
      </c>
      <c r="L40131">
        <v>622</v>
      </c>
      <c r="M40131">
        <v>2.2000000000000002</v>
      </c>
      <c r="N40131">
        <v>0</v>
      </c>
      <c r="O40131">
        <f>IF(user_profile_1To1150003[[#This Row],[duty]]="user",0,1)</f>
        <v>0</v>
      </c>
      <c r="P40131">
        <f>IF(user_profile_1To1150003[[#This Row],[duty]]="版务",1,0)</f>
        <v>0</v>
      </c>
      <c r="Q40131">
        <f>IF(OR(user_profile_1To1150003[[#This Row],[duty]]="版务", user_profile_1To1150003[[#This Row],[duty]]="user"),0,1)</f>
        <v>0</v>
      </c>
      <c r="R40131">
        <f>IF(user_profile_1To1150003[[#This Row],[vip]]="NA",0,1)</f>
        <v>0</v>
      </c>
    </row>
    <row r="40132" spans="1:18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 s="2">
        <v>43125.679259259261</v>
      </c>
      <c r="F40132" s="1" t="s">
        <v>3</v>
      </c>
      <c r="G40132" s="1" t="s">
        <v>4</v>
      </c>
      <c r="H40132">
        <f>IF(user_profile_1To1150003[[#This Row],[gender]]="女",1,0)</f>
        <v>0</v>
      </c>
      <c r="I40132">
        <f>IF(user_profile_1To1150003[[#This Row],[gender]]="保密",1,0)</f>
        <v>0</v>
      </c>
      <c r="J40132">
        <v>1087</v>
      </c>
      <c r="K40132">
        <v>20</v>
      </c>
      <c r="L40132">
        <v>440</v>
      </c>
      <c r="M40132">
        <v>2.2999999999999998</v>
      </c>
      <c r="N40132">
        <v>0</v>
      </c>
      <c r="O40132">
        <f>IF(user_profile_1To1150003[[#This Row],[duty]]="user",0,1)</f>
        <v>0</v>
      </c>
      <c r="P40132">
        <f>IF(user_profile_1To1150003[[#This Row],[duty]]="版务",1,0)</f>
        <v>0</v>
      </c>
      <c r="Q40132">
        <f>IF(OR(user_profile_1To1150003[[#This Row],[duty]]="版务", user_profile_1To1150003[[#This Row],[duty]]="user"),0,1)</f>
        <v>0</v>
      </c>
      <c r="R40132">
        <f>IF(user_profile_1To1150003[[#This Row],[vip]]="NA",0,1)</f>
        <v>0</v>
      </c>
    </row>
    <row r="40133" spans="1:18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 s="2">
        <v>43126.826747685183</v>
      </c>
      <c r="F40133" s="1" t="s">
        <v>3</v>
      </c>
      <c r="G40133" s="1" t="s">
        <v>4</v>
      </c>
      <c r="H40133">
        <f>IF(user_profile_1To1150003[[#This Row],[gender]]="女",1,0)</f>
        <v>0</v>
      </c>
      <c r="I40133">
        <f>IF(user_profile_1To1150003[[#This Row],[gender]]="保密",1,0)</f>
        <v>0</v>
      </c>
      <c r="J40133">
        <v>920</v>
      </c>
      <c r="K40133">
        <v>332</v>
      </c>
      <c r="L40133">
        <v>664</v>
      </c>
      <c r="M40133">
        <v>3.2</v>
      </c>
      <c r="N40133">
        <v>18</v>
      </c>
      <c r="O40133">
        <f>IF(user_profile_1To1150003[[#This Row],[duty]]="user",0,1)</f>
        <v>0</v>
      </c>
      <c r="P40133">
        <f>IF(user_profile_1To1150003[[#This Row],[duty]]="版务",1,0)</f>
        <v>0</v>
      </c>
      <c r="Q40133">
        <f>IF(OR(user_profile_1To1150003[[#This Row],[duty]]="版务", user_profile_1To1150003[[#This Row],[duty]]="user"),0,1)</f>
        <v>0</v>
      </c>
      <c r="R40133">
        <f>IF(user_profile_1To1150003[[#This Row],[vip]]="NA",0,1)</f>
        <v>0</v>
      </c>
    </row>
    <row r="40134" spans="1:18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 s="2">
        <v>43117.670543981483</v>
      </c>
      <c r="F40134" s="1" t="s">
        <v>3</v>
      </c>
      <c r="G40134" s="1" t="s">
        <v>4</v>
      </c>
      <c r="H40134">
        <f>IF(user_profile_1To1150003[[#This Row],[gender]]="女",1,0)</f>
        <v>0</v>
      </c>
      <c r="I40134">
        <f>IF(user_profile_1To1150003[[#This Row],[gender]]="保密",1,0)</f>
        <v>0</v>
      </c>
      <c r="J40134">
        <v>213</v>
      </c>
      <c r="K40134">
        <v>10</v>
      </c>
      <c r="L40134">
        <v>432</v>
      </c>
      <c r="M40134">
        <v>2.2000000000000002</v>
      </c>
      <c r="N40134">
        <v>0</v>
      </c>
      <c r="O40134">
        <f>IF(user_profile_1To1150003[[#This Row],[duty]]="user",0,1)</f>
        <v>0</v>
      </c>
      <c r="P40134">
        <f>IF(user_profile_1To1150003[[#This Row],[duty]]="版务",1,0)</f>
        <v>0</v>
      </c>
      <c r="Q40134">
        <f>IF(OR(user_profile_1To1150003[[#This Row],[duty]]="版务", user_profile_1To1150003[[#This Row],[duty]]="user"),0,1)</f>
        <v>0</v>
      </c>
      <c r="R40134">
        <f>IF(user_profile_1To1150003[[#This Row],[vip]]="NA",0,1)</f>
        <v>0</v>
      </c>
    </row>
    <row r="40135" spans="1:18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 s="2">
        <v>43126.978912037041</v>
      </c>
      <c r="F40135" s="1" t="s">
        <v>3</v>
      </c>
      <c r="G40135" s="1" t="s">
        <v>4</v>
      </c>
      <c r="H40135">
        <f>IF(user_profile_1To1150003[[#This Row],[gender]]="女",1,0)</f>
        <v>0</v>
      </c>
      <c r="I40135">
        <f>IF(user_profile_1To1150003[[#This Row],[gender]]="保密",1,0)</f>
        <v>0</v>
      </c>
      <c r="J40135">
        <v>919</v>
      </c>
      <c r="K40135">
        <v>260</v>
      </c>
      <c r="L40135">
        <v>664</v>
      </c>
      <c r="M40135">
        <v>3.1</v>
      </c>
      <c r="N40135">
        <v>0</v>
      </c>
      <c r="O40135">
        <f>IF(user_profile_1To1150003[[#This Row],[duty]]="user",0,1)</f>
        <v>0</v>
      </c>
      <c r="P40135">
        <f>IF(user_profile_1To1150003[[#This Row],[duty]]="版务",1,0)</f>
        <v>0</v>
      </c>
      <c r="Q40135">
        <f>IF(OR(user_profile_1To1150003[[#This Row],[duty]]="版务", user_profile_1To1150003[[#This Row],[duty]]="user"),0,1)</f>
        <v>0</v>
      </c>
      <c r="R40135">
        <f>IF(user_profile_1To1150003[[#This Row],[vip]]="NA",0,1)</f>
        <v>0</v>
      </c>
    </row>
    <row r="40136" spans="1:18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 s="2">
        <v>43127.429166666669</v>
      </c>
      <c r="F40136" s="1" t="s">
        <v>3</v>
      </c>
      <c r="G40136" s="1" t="s">
        <v>4</v>
      </c>
      <c r="H40136">
        <f>IF(user_profile_1To1150003[[#This Row],[gender]]="女",1,0)</f>
        <v>1</v>
      </c>
      <c r="I40136">
        <f>IF(user_profile_1To1150003[[#This Row],[gender]]="保密",1,0)</f>
        <v>0</v>
      </c>
      <c r="J40136">
        <v>582</v>
      </c>
      <c r="K40136">
        <v>73</v>
      </c>
      <c r="L40136">
        <v>664</v>
      </c>
      <c r="M40136">
        <v>2.6</v>
      </c>
      <c r="N40136">
        <v>0</v>
      </c>
      <c r="O40136">
        <f>IF(user_profile_1To1150003[[#This Row],[duty]]="user",0,1)</f>
        <v>0</v>
      </c>
      <c r="P40136">
        <f>IF(user_profile_1To1150003[[#This Row],[duty]]="版务",1,0)</f>
        <v>0</v>
      </c>
      <c r="Q40136">
        <f>IF(OR(user_profile_1To1150003[[#This Row],[duty]]="版务", user_profile_1To1150003[[#This Row],[duty]]="user"),0,1)</f>
        <v>0</v>
      </c>
      <c r="R40136">
        <f>IF(user_profile_1To1150003[[#This Row],[vip]]="NA",0,1)</f>
        <v>0</v>
      </c>
    </row>
    <row r="40137" spans="1:18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 s="2">
        <v>43088.726111111115</v>
      </c>
      <c r="F40137" s="1" t="s">
        <v>3</v>
      </c>
      <c r="G40137" s="1" t="s">
        <v>4</v>
      </c>
      <c r="H40137">
        <f>IF(user_profile_1To1150003[[#This Row],[gender]]="女",1,0)</f>
        <v>0</v>
      </c>
      <c r="I40137">
        <f>IF(user_profile_1To1150003[[#This Row],[gender]]="保密",1,0)</f>
        <v>1</v>
      </c>
      <c r="J40137">
        <v>19</v>
      </c>
      <c r="K40137">
        <v>1</v>
      </c>
      <c r="L40137">
        <v>81</v>
      </c>
      <c r="M40137">
        <v>0.2</v>
      </c>
      <c r="N40137">
        <v>0</v>
      </c>
      <c r="O40137">
        <f>IF(user_profile_1To1150003[[#This Row],[duty]]="user",0,1)</f>
        <v>0</v>
      </c>
      <c r="P40137">
        <f>IF(user_profile_1To1150003[[#This Row],[duty]]="版务",1,0)</f>
        <v>0</v>
      </c>
      <c r="Q40137">
        <f>IF(OR(user_profile_1To1150003[[#This Row],[duty]]="版务", user_profile_1To1150003[[#This Row],[duty]]="user"),0,1)</f>
        <v>0</v>
      </c>
      <c r="R40137">
        <f>IF(user_profile_1To1150003[[#This Row],[vip]]="NA",0,1)</f>
        <v>0</v>
      </c>
    </row>
    <row r="40138" spans="1:18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 s="2">
        <v>43125.51363425926</v>
      </c>
      <c r="F40138" s="1" t="s">
        <v>109</v>
      </c>
      <c r="G40138" s="1" t="s">
        <v>4</v>
      </c>
      <c r="H40138">
        <f>IF(user_profile_1To1150003[[#This Row],[gender]]="女",1,0)</f>
        <v>0</v>
      </c>
      <c r="I40138">
        <f>IF(user_profile_1To1150003[[#This Row],[gender]]="保密",1,0)</f>
        <v>0</v>
      </c>
      <c r="J40138">
        <v>5877</v>
      </c>
      <c r="K40138">
        <v>5095</v>
      </c>
      <c r="L40138">
        <v>662</v>
      </c>
      <c r="M40138">
        <v>4.7</v>
      </c>
      <c r="N40138">
        <v>1</v>
      </c>
      <c r="O40138">
        <f>IF(user_profile_1To1150003[[#This Row],[duty]]="user",0,1)</f>
        <v>1</v>
      </c>
      <c r="P40138">
        <f>IF(user_profile_1To1150003[[#This Row],[duty]]="版务",1,0)</f>
        <v>1</v>
      </c>
      <c r="Q40138">
        <f>IF(OR(user_profile_1To1150003[[#This Row],[duty]]="版务", user_profile_1To1150003[[#This Row],[duty]]="user"),0,1)</f>
        <v>0</v>
      </c>
      <c r="R40138">
        <f>IF(user_profile_1To1150003[[#This Row],[vip]]="NA",0,1)</f>
        <v>0</v>
      </c>
    </row>
    <row r="40139" spans="1:18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 s="2">
        <v>43095.589560185188</v>
      </c>
      <c r="F40139" s="1" t="s">
        <v>3</v>
      </c>
      <c r="G40139" s="1" t="s">
        <v>4</v>
      </c>
      <c r="H40139">
        <f>IF(user_profile_1To1150003[[#This Row],[gender]]="女",1,0)</f>
        <v>0</v>
      </c>
      <c r="I40139">
        <f>IF(user_profile_1To1150003[[#This Row],[gender]]="保密",1,0)</f>
        <v>0</v>
      </c>
      <c r="J40139">
        <v>564</v>
      </c>
      <c r="K40139">
        <v>61</v>
      </c>
      <c r="L40139">
        <v>632</v>
      </c>
      <c r="M40139">
        <v>2.6</v>
      </c>
      <c r="N40139">
        <v>0</v>
      </c>
      <c r="O40139">
        <f>IF(user_profile_1To1150003[[#This Row],[duty]]="user",0,1)</f>
        <v>0</v>
      </c>
      <c r="P40139">
        <f>IF(user_profile_1To1150003[[#This Row],[duty]]="版务",1,0)</f>
        <v>0</v>
      </c>
      <c r="Q40139">
        <f>IF(OR(user_profile_1To1150003[[#This Row],[duty]]="版务", user_profile_1To1150003[[#This Row],[duty]]="user"),0,1)</f>
        <v>0</v>
      </c>
      <c r="R40139">
        <f>IF(user_profile_1To1150003[[#This Row],[vip]]="NA",0,1)</f>
        <v>0</v>
      </c>
    </row>
    <row r="40140" spans="1:18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 s="2">
        <v>42910.475046296298</v>
      </c>
      <c r="F40140" s="1" t="s">
        <v>3</v>
      </c>
      <c r="G40140" s="1" t="s">
        <v>4</v>
      </c>
      <c r="H40140">
        <f>IF(user_profile_1To1150003[[#This Row],[gender]]="女",1,0)</f>
        <v>0</v>
      </c>
      <c r="I40140">
        <f>IF(user_profile_1To1150003[[#This Row],[gender]]="保密",1,0)</f>
        <v>0</v>
      </c>
      <c r="J40140">
        <v>132</v>
      </c>
      <c r="K40140">
        <v>95</v>
      </c>
      <c r="L40140">
        <v>447</v>
      </c>
      <c r="M40140">
        <v>2.7</v>
      </c>
      <c r="N40140">
        <v>0</v>
      </c>
      <c r="O40140">
        <f>IF(user_profile_1To1150003[[#This Row],[duty]]="user",0,1)</f>
        <v>0</v>
      </c>
      <c r="P40140">
        <f>IF(user_profile_1To1150003[[#This Row],[duty]]="版务",1,0)</f>
        <v>0</v>
      </c>
      <c r="Q40140">
        <f>IF(OR(user_profile_1To1150003[[#This Row],[duty]]="版务", user_profile_1To1150003[[#This Row],[duty]]="user"),0,1)</f>
        <v>0</v>
      </c>
      <c r="R40140">
        <f>IF(user_profile_1To1150003[[#This Row],[vip]]="NA",0,1)</f>
        <v>0</v>
      </c>
    </row>
    <row r="40141" spans="1:18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 s="2">
        <v>43092.443611111114</v>
      </c>
      <c r="F40141" s="1" t="s">
        <v>109</v>
      </c>
      <c r="G40141" s="1" t="s">
        <v>4</v>
      </c>
      <c r="H40141">
        <f>IF(user_profile_1To1150003[[#This Row],[gender]]="女",1,0)</f>
        <v>0</v>
      </c>
      <c r="I40141">
        <f>IF(user_profile_1To1150003[[#This Row],[gender]]="保密",1,0)</f>
        <v>0</v>
      </c>
      <c r="J40141">
        <v>3808</v>
      </c>
      <c r="K40141">
        <v>9243</v>
      </c>
      <c r="L40141">
        <v>629</v>
      </c>
      <c r="M40141">
        <v>5.0999999999999996</v>
      </c>
      <c r="N40141">
        <v>0</v>
      </c>
      <c r="O40141">
        <f>IF(user_profile_1To1150003[[#This Row],[duty]]="user",0,1)</f>
        <v>1</v>
      </c>
      <c r="P40141">
        <f>IF(user_profile_1To1150003[[#This Row],[duty]]="版务",1,0)</f>
        <v>1</v>
      </c>
      <c r="Q40141">
        <f>IF(OR(user_profile_1To1150003[[#This Row],[duty]]="版务", user_profile_1To1150003[[#This Row],[duty]]="user"),0,1)</f>
        <v>0</v>
      </c>
      <c r="R40141">
        <f>IF(user_profile_1To1150003[[#This Row],[vip]]="NA",0,1)</f>
        <v>0</v>
      </c>
    </row>
    <row r="40142" spans="1:18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 s="2">
        <v>43068.038587962961</v>
      </c>
      <c r="F40142" s="1" t="s">
        <v>3</v>
      </c>
      <c r="G40142" s="1" t="s">
        <v>4</v>
      </c>
      <c r="H40142">
        <f>IF(user_profile_1To1150003[[#This Row],[gender]]="女",1,0)</f>
        <v>0</v>
      </c>
      <c r="I40142">
        <f>IF(user_profile_1To1150003[[#This Row],[gender]]="保密",1,0)</f>
        <v>0</v>
      </c>
      <c r="J40142">
        <v>30</v>
      </c>
      <c r="K40142">
        <v>0</v>
      </c>
      <c r="L40142">
        <v>60</v>
      </c>
      <c r="M40142">
        <v>0.2</v>
      </c>
      <c r="N40142">
        <v>0</v>
      </c>
      <c r="O40142">
        <f>IF(user_profile_1To1150003[[#This Row],[duty]]="user",0,1)</f>
        <v>0</v>
      </c>
      <c r="P40142">
        <f>IF(user_profile_1To1150003[[#This Row],[duty]]="版务",1,0)</f>
        <v>0</v>
      </c>
      <c r="Q40142">
        <f>IF(OR(user_profile_1To1150003[[#This Row],[duty]]="版务", user_profile_1To1150003[[#This Row],[duty]]="user"),0,1)</f>
        <v>0</v>
      </c>
      <c r="R40142">
        <f>IF(user_profile_1To1150003[[#This Row],[vip]]="NA",0,1)</f>
        <v>0</v>
      </c>
    </row>
    <row r="40143" spans="1:18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 s="2">
        <v>42700.453518518516</v>
      </c>
      <c r="F40143" s="1" t="s">
        <v>3</v>
      </c>
      <c r="G40143" s="1" t="s">
        <v>4</v>
      </c>
      <c r="H40143">
        <f>IF(user_profile_1To1150003[[#This Row],[gender]]="女",1,0)</f>
        <v>0</v>
      </c>
      <c r="I40143">
        <f>IF(user_profile_1To1150003[[#This Row],[gender]]="保密",1,0)</f>
        <v>0</v>
      </c>
      <c r="J40143">
        <v>734</v>
      </c>
      <c r="K40143">
        <v>13</v>
      </c>
      <c r="L40143">
        <v>139</v>
      </c>
      <c r="M40143">
        <v>2.2000000000000002</v>
      </c>
      <c r="N40143">
        <v>0</v>
      </c>
      <c r="O40143">
        <f>IF(user_profile_1To1150003[[#This Row],[duty]]="user",0,1)</f>
        <v>0</v>
      </c>
      <c r="P40143">
        <f>IF(user_profile_1To1150003[[#This Row],[duty]]="版务",1,0)</f>
        <v>0</v>
      </c>
      <c r="Q40143">
        <f>IF(OR(user_profile_1To1150003[[#This Row],[duty]]="版务", user_profile_1To1150003[[#This Row],[duty]]="user"),0,1)</f>
        <v>0</v>
      </c>
      <c r="R40143">
        <f>IF(user_profile_1To1150003[[#This Row],[vip]]="NA",0,1)</f>
        <v>0</v>
      </c>
    </row>
    <row r="40144" spans="1:18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 s="2">
        <v>42721.587789351855</v>
      </c>
      <c r="F40144" s="1" t="s">
        <v>3</v>
      </c>
      <c r="G40144" s="1" t="s">
        <v>4</v>
      </c>
      <c r="H40144">
        <f>IF(user_profile_1To1150003[[#This Row],[gender]]="女",1,0)</f>
        <v>0</v>
      </c>
      <c r="I40144">
        <f>IF(user_profile_1To1150003[[#This Row],[gender]]="保密",1,0)</f>
        <v>0</v>
      </c>
      <c r="J40144">
        <v>173</v>
      </c>
      <c r="K40144">
        <v>3</v>
      </c>
      <c r="L40144">
        <v>258</v>
      </c>
      <c r="M40144">
        <v>2</v>
      </c>
      <c r="N40144">
        <v>0</v>
      </c>
      <c r="O40144">
        <f>IF(user_profile_1To1150003[[#This Row],[duty]]="user",0,1)</f>
        <v>0</v>
      </c>
      <c r="P40144">
        <f>IF(user_profile_1To1150003[[#This Row],[duty]]="版务",1,0)</f>
        <v>0</v>
      </c>
      <c r="Q40144">
        <f>IF(OR(user_profile_1To1150003[[#This Row],[duty]]="版务", user_profile_1To1150003[[#This Row],[duty]]="user"),0,1)</f>
        <v>0</v>
      </c>
      <c r="R40144">
        <f>IF(user_profile_1To1150003[[#This Row],[vip]]="NA",0,1)</f>
        <v>0</v>
      </c>
    </row>
    <row r="40145" spans="1:18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 s="2">
        <v>43127.621307870373</v>
      </c>
      <c r="F40145" s="1" t="s">
        <v>3</v>
      </c>
      <c r="G40145" s="1" t="s">
        <v>4</v>
      </c>
      <c r="H40145">
        <f>IF(user_profile_1To1150003[[#This Row],[gender]]="女",1,0)</f>
        <v>0</v>
      </c>
      <c r="I40145">
        <f>IF(user_profile_1To1150003[[#This Row],[gender]]="保密",1,0)</f>
        <v>0</v>
      </c>
      <c r="J40145">
        <v>2989</v>
      </c>
      <c r="K40145">
        <v>85</v>
      </c>
      <c r="L40145">
        <v>664</v>
      </c>
      <c r="M40145">
        <v>2.7</v>
      </c>
      <c r="N40145">
        <v>0</v>
      </c>
      <c r="O40145">
        <f>IF(user_profile_1To1150003[[#This Row],[duty]]="user",0,1)</f>
        <v>0</v>
      </c>
      <c r="P40145">
        <f>IF(user_profile_1To1150003[[#This Row],[duty]]="版务",1,0)</f>
        <v>0</v>
      </c>
      <c r="Q40145">
        <f>IF(OR(user_profile_1To1150003[[#This Row],[duty]]="版务", user_profile_1To1150003[[#This Row],[duty]]="user"),0,1)</f>
        <v>0</v>
      </c>
      <c r="R40145">
        <f>IF(user_profile_1To1150003[[#This Row],[vip]]="NA",0,1)</f>
        <v>0</v>
      </c>
    </row>
    <row r="40146" spans="1:18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 s="2">
        <v>42920.666203703702</v>
      </c>
      <c r="F40146" s="1" t="s">
        <v>3</v>
      </c>
      <c r="G40146" s="1" t="s">
        <v>4</v>
      </c>
      <c r="H40146">
        <f>IF(user_profile_1To1150003[[#This Row],[gender]]="女",1,0)</f>
        <v>1</v>
      </c>
      <c r="I40146">
        <f>IF(user_profile_1To1150003[[#This Row],[gender]]="保密",1,0)</f>
        <v>0</v>
      </c>
      <c r="J40146">
        <v>1223</v>
      </c>
      <c r="K40146">
        <v>24</v>
      </c>
      <c r="L40146">
        <v>235</v>
      </c>
      <c r="M40146">
        <v>2.2999999999999998</v>
      </c>
      <c r="N40146">
        <v>0</v>
      </c>
      <c r="O40146">
        <f>IF(user_profile_1To1150003[[#This Row],[duty]]="user",0,1)</f>
        <v>0</v>
      </c>
      <c r="P40146">
        <f>IF(user_profile_1To1150003[[#This Row],[duty]]="版务",1,0)</f>
        <v>0</v>
      </c>
      <c r="Q40146">
        <f>IF(OR(user_profile_1To1150003[[#This Row],[duty]]="版务", user_profile_1To1150003[[#This Row],[duty]]="user"),0,1)</f>
        <v>0</v>
      </c>
      <c r="R40146">
        <f>IF(user_profile_1To1150003[[#This Row],[vip]]="NA",0,1)</f>
        <v>0</v>
      </c>
    </row>
    <row r="40147" spans="1:18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 s="2">
        <v>43123.651875000003</v>
      </c>
      <c r="F40147" s="1" t="s">
        <v>3</v>
      </c>
      <c r="G40147" s="1" t="s">
        <v>4</v>
      </c>
      <c r="H40147">
        <f>IF(user_profile_1To1150003[[#This Row],[gender]]="女",1,0)</f>
        <v>0</v>
      </c>
      <c r="I40147">
        <f>IF(user_profile_1To1150003[[#This Row],[gender]]="保密",1,0)</f>
        <v>0</v>
      </c>
      <c r="J40147">
        <v>908</v>
      </c>
      <c r="K40147">
        <v>42</v>
      </c>
      <c r="L40147">
        <v>660</v>
      </c>
      <c r="M40147">
        <v>2.5</v>
      </c>
      <c r="N40147">
        <v>0</v>
      </c>
      <c r="O40147">
        <f>IF(user_profile_1To1150003[[#This Row],[duty]]="user",0,1)</f>
        <v>0</v>
      </c>
      <c r="P40147">
        <f>IF(user_profile_1To1150003[[#This Row],[duty]]="版务",1,0)</f>
        <v>0</v>
      </c>
      <c r="Q40147">
        <f>IF(OR(user_profile_1To1150003[[#This Row],[duty]]="版务", user_profile_1To1150003[[#This Row],[duty]]="user"),0,1)</f>
        <v>0</v>
      </c>
      <c r="R40147">
        <f>IF(user_profile_1To1150003[[#This Row],[vip]]="NA",0,1)</f>
        <v>0</v>
      </c>
    </row>
    <row r="40148" spans="1:18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 s="2">
        <v>42923.883159722223</v>
      </c>
      <c r="F40148" s="1" t="s">
        <v>3</v>
      </c>
      <c r="G40148" s="1" t="s">
        <v>4</v>
      </c>
      <c r="H40148">
        <f>IF(user_profile_1To1150003[[#This Row],[gender]]="女",1,0)</f>
        <v>1</v>
      </c>
      <c r="I40148">
        <f>IF(user_profile_1To1150003[[#This Row],[gender]]="保密",1,0)</f>
        <v>0</v>
      </c>
      <c r="J40148">
        <v>193</v>
      </c>
      <c r="K40148">
        <v>9</v>
      </c>
      <c r="L40148">
        <v>461</v>
      </c>
      <c r="M40148">
        <v>2.1</v>
      </c>
      <c r="N40148">
        <v>0</v>
      </c>
      <c r="O40148">
        <f>IF(user_profile_1To1150003[[#This Row],[duty]]="user",0,1)</f>
        <v>0</v>
      </c>
      <c r="P40148">
        <f>IF(user_profile_1To1150003[[#This Row],[duty]]="版务",1,0)</f>
        <v>0</v>
      </c>
      <c r="Q40148">
        <f>IF(OR(user_profile_1To1150003[[#This Row],[duty]]="版务", user_profile_1To1150003[[#This Row],[duty]]="user"),0,1)</f>
        <v>0</v>
      </c>
      <c r="R40148">
        <f>IF(user_profile_1To1150003[[#This Row],[vip]]="NA",0,1)</f>
        <v>0</v>
      </c>
    </row>
    <row r="40149" spans="1:18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 s="2">
        <v>43127.61818287037</v>
      </c>
      <c r="F40149" s="1" t="s">
        <v>3</v>
      </c>
      <c r="G40149" s="1" t="s">
        <v>4</v>
      </c>
      <c r="H40149">
        <f>IF(user_profile_1To1150003[[#This Row],[gender]]="女",1,0)</f>
        <v>0</v>
      </c>
      <c r="I40149">
        <f>IF(user_profile_1To1150003[[#This Row],[gender]]="保密",1,0)</f>
        <v>0</v>
      </c>
      <c r="J40149">
        <v>2211</v>
      </c>
      <c r="K40149">
        <v>4</v>
      </c>
      <c r="L40149">
        <v>566</v>
      </c>
      <c r="M40149">
        <v>2</v>
      </c>
      <c r="N40149">
        <v>0</v>
      </c>
      <c r="O40149">
        <f>IF(user_profile_1To1150003[[#This Row],[duty]]="user",0,1)</f>
        <v>0</v>
      </c>
      <c r="P40149">
        <f>IF(user_profile_1To1150003[[#This Row],[duty]]="版务",1,0)</f>
        <v>0</v>
      </c>
      <c r="Q40149">
        <f>IF(OR(user_profile_1To1150003[[#This Row],[duty]]="版务", user_profile_1To1150003[[#This Row],[duty]]="user"),0,1)</f>
        <v>0</v>
      </c>
      <c r="R40149">
        <f>IF(user_profile_1To1150003[[#This Row],[vip]]="NA",0,1)</f>
        <v>0</v>
      </c>
    </row>
    <row r="40150" spans="1:18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 s="2">
        <v>43107.974664351852</v>
      </c>
      <c r="F40150" s="1" t="s">
        <v>3</v>
      </c>
      <c r="G40150" s="1" t="s">
        <v>4</v>
      </c>
      <c r="H40150">
        <f>IF(user_profile_1To1150003[[#This Row],[gender]]="女",1,0)</f>
        <v>1</v>
      </c>
      <c r="I40150">
        <f>IF(user_profile_1To1150003[[#This Row],[gender]]="保密",1,0)</f>
        <v>0</v>
      </c>
      <c r="J40150">
        <v>50</v>
      </c>
      <c r="K40150">
        <v>2</v>
      </c>
      <c r="L40150">
        <v>100</v>
      </c>
      <c r="M40150">
        <v>0.3</v>
      </c>
      <c r="N40150">
        <v>0</v>
      </c>
      <c r="O40150">
        <f>IF(user_profile_1To1150003[[#This Row],[duty]]="user",0,1)</f>
        <v>0</v>
      </c>
      <c r="P40150">
        <f>IF(user_profile_1To1150003[[#This Row],[duty]]="版务",1,0)</f>
        <v>0</v>
      </c>
      <c r="Q40150">
        <f>IF(OR(user_profile_1To1150003[[#This Row],[duty]]="版务", user_profile_1To1150003[[#This Row],[duty]]="user"),0,1)</f>
        <v>0</v>
      </c>
      <c r="R40150">
        <f>IF(user_profile_1To1150003[[#This Row],[vip]]="NA",0,1)</f>
        <v>0</v>
      </c>
    </row>
    <row r="40151" spans="1:18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 s="2">
        <v>42788.379155092596</v>
      </c>
      <c r="F40151" s="1" t="s">
        <v>3</v>
      </c>
      <c r="G40151" s="1" t="s">
        <v>4</v>
      </c>
      <c r="H40151">
        <f>IF(user_profile_1To1150003[[#This Row],[gender]]="女",1,0)</f>
        <v>0</v>
      </c>
      <c r="I40151">
        <f>IF(user_profile_1To1150003[[#This Row],[gender]]="保密",1,0)</f>
        <v>1</v>
      </c>
      <c r="J40151">
        <v>4906</v>
      </c>
      <c r="K40151">
        <v>32386</v>
      </c>
      <c r="L40151">
        <v>325</v>
      </c>
      <c r="M40151">
        <v>6</v>
      </c>
      <c r="N40151">
        <v>0</v>
      </c>
      <c r="O40151">
        <f>IF(user_profile_1To1150003[[#This Row],[duty]]="user",0,1)</f>
        <v>0</v>
      </c>
      <c r="P40151">
        <f>IF(user_profile_1To1150003[[#This Row],[duty]]="版务",1,0)</f>
        <v>0</v>
      </c>
      <c r="Q40151">
        <f>IF(OR(user_profile_1To1150003[[#This Row],[duty]]="版务", user_profile_1To1150003[[#This Row],[duty]]="user"),0,1)</f>
        <v>0</v>
      </c>
      <c r="R40151">
        <f>IF(user_profile_1To1150003[[#This Row],[vip]]="NA",0,1)</f>
        <v>0</v>
      </c>
    </row>
    <row r="40152" spans="1:18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 s="2">
        <v>43085.493819444448</v>
      </c>
      <c r="F40152" s="1" t="s">
        <v>3</v>
      </c>
      <c r="G40152" s="1" t="s">
        <v>4</v>
      </c>
      <c r="H40152">
        <f>IF(user_profile_1To1150003[[#This Row],[gender]]="女",1,0)</f>
        <v>0</v>
      </c>
      <c r="I40152">
        <f>IF(user_profile_1To1150003[[#This Row],[gender]]="保密",1,0)</f>
        <v>0</v>
      </c>
      <c r="J40152">
        <v>1366</v>
      </c>
      <c r="K40152">
        <v>3</v>
      </c>
      <c r="L40152">
        <v>524</v>
      </c>
      <c r="M40152">
        <v>2</v>
      </c>
      <c r="N40152">
        <v>0</v>
      </c>
      <c r="O40152">
        <f>IF(user_profile_1To1150003[[#This Row],[duty]]="user",0,1)</f>
        <v>0</v>
      </c>
      <c r="P40152">
        <f>IF(user_profile_1To1150003[[#This Row],[duty]]="版务",1,0)</f>
        <v>0</v>
      </c>
      <c r="Q40152">
        <f>IF(OR(user_profile_1To1150003[[#This Row],[duty]]="版务", user_profile_1To1150003[[#This Row],[duty]]="user"),0,1)</f>
        <v>0</v>
      </c>
      <c r="R40152">
        <f>IF(user_profile_1To1150003[[#This Row],[vip]]="NA",0,1)</f>
        <v>0</v>
      </c>
    </row>
    <row r="40153" spans="1:18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 s="2">
        <v>43091.661446759259</v>
      </c>
      <c r="F40153" s="1" t="s">
        <v>3</v>
      </c>
      <c r="G40153" s="1" t="s">
        <v>4</v>
      </c>
      <c r="H40153">
        <f>IF(user_profile_1To1150003[[#This Row],[gender]]="女",1,0)</f>
        <v>1</v>
      </c>
      <c r="I40153">
        <f>IF(user_profile_1To1150003[[#This Row],[gender]]="保密",1,0)</f>
        <v>0</v>
      </c>
      <c r="J40153">
        <v>128</v>
      </c>
      <c r="K40153">
        <v>15</v>
      </c>
      <c r="L40153">
        <v>83</v>
      </c>
      <c r="M40153">
        <v>0.5</v>
      </c>
      <c r="N40153">
        <v>0</v>
      </c>
      <c r="O40153">
        <f>IF(user_profile_1To1150003[[#This Row],[duty]]="user",0,1)</f>
        <v>0</v>
      </c>
      <c r="P40153">
        <f>IF(user_profile_1To1150003[[#This Row],[duty]]="版务",1,0)</f>
        <v>0</v>
      </c>
      <c r="Q40153">
        <f>IF(OR(user_profile_1To1150003[[#This Row],[duty]]="版务", user_profile_1To1150003[[#This Row],[duty]]="user"),0,1)</f>
        <v>0</v>
      </c>
      <c r="R40153">
        <f>IF(user_profile_1To1150003[[#This Row],[vip]]="NA",0,1)</f>
        <v>0</v>
      </c>
    </row>
    <row r="40154" spans="1:18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 s="2">
        <v>43125.431064814817</v>
      </c>
      <c r="F40154" s="1" t="s">
        <v>3</v>
      </c>
      <c r="G40154" s="1" t="s">
        <v>4</v>
      </c>
      <c r="H40154">
        <f>IF(user_profile_1To1150003[[#This Row],[gender]]="女",1,0)</f>
        <v>0</v>
      </c>
      <c r="I40154">
        <f>IF(user_profile_1To1150003[[#This Row],[gender]]="保密",1,0)</f>
        <v>1</v>
      </c>
      <c r="J40154">
        <v>607</v>
      </c>
      <c r="K40154">
        <v>2</v>
      </c>
      <c r="L40154">
        <v>117</v>
      </c>
      <c r="M40154">
        <v>0.3</v>
      </c>
      <c r="N40154">
        <v>0</v>
      </c>
      <c r="O40154">
        <f>IF(user_profile_1To1150003[[#This Row],[duty]]="user",0,1)</f>
        <v>0</v>
      </c>
      <c r="P40154">
        <f>IF(user_profile_1To1150003[[#This Row],[duty]]="版务",1,0)</f>
        <v>0</v>
      </c>
      <c r="Q40154">
        <f>IF(OR(user_profile_1To1150003[[#This Row],[duty]]="版务", user_profile_1To1150003[[#This Row],[duty]]="user"),0,1)</f>
        <v>0</v>
      </c>
      <c r="R40154">
        <f>IF(user_profile_1To1150003[[#This Row],[vip]]="NA",0,1)</f>
        <v>0</v>
      </c>
    </row>
    <row r="40155" spans="1:18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 s="2">
        <v>43127.515555555554</v>
      </c>
      <c r="F40155" s="1" t="s">
        <v>3</v>
      </c>
      <c r="G40155" s="1" t="s">
        <v>4</v>
      </c>
      <c r="H40155">
        <f>IF(user_profile_1To1150003[[#This Row],[gender]]="女",1,0)</f>
        <v>0</v>
      </c>
      <c r="I40155">
        <f>IF(user_profile_1To1150003[[#This Row],[gender]]="保密",1,0)</f>
        <v>0</v>
      </c>
      <c r="J40155">
        <v>3907</v>
      </c>
      <c r="K40155">
        <v>2759</v>
      </c>
      <c r="L40155">
        <v>664</v>
      </c>
      <c r="M40155">
        <v>4.3</v>
      </c>
      <c r="N40155">
        <v>0</v>
      </c>
      <c r="O40155">
        <f>IF(user_profile_1To1150003[[#This Row],[duty]]="user",0,1)</f>
        <v>0</v>
      </c>
      <c r="P40155">
        <f>IF(user_profile_1To1150003[[#This Row],[duty]]="版务",1,0)</f>
        <v>0</v>
      </c>
      <c r="Q40155">
        <f>IF(OR(user_profile_1To1150003[[#This Row],[duty]]="版务", user_profile_1To1150003[[#This Row],[duty]]="user"),0,1)</f>
        <v>0</v>
      </c>
      <c r="R40155">
        <f>IF(user_profile_1To1150003[[#This Row],[vip]]="NA",0,1)</f>
        <v>0</v>
      </c>
    </row>
    <row r="40156" spans="1:18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 s="2">
        <v>42799.874340277776</v>
      </c>
      <c r="F40156" s="1" t="s">
        <v>3</v>
      </c>
      <c r="G40156" s="1" t="s">
        <v>4</v>
      </c>
      <c r="H40156">
        <f>IF(user_profile_1To1150003[[#This Row],[gender]]="女",1,0)</f>
        <v>1</v>
      </c>
      <c r="I40156">
        <f>IF(user_profile_1To1150003[[#This Row],[gender]]="保密",1,0)</f>
        <v>0</v>
      </c>
      <c r="J40156">
        <v>128</v>
      </c>
      <c r="K40156">
        <v>24</v>
      </c>
      <c r="L40156">
        <v>239</v>
      </c>
      <c r="M40156">
        <v>2.2999999999999998</v>
      </c>
      <c r="N40156">
        <v>0</v>
      </c>
      <c r="O40156">
        <f>IF(user_profile_1To1150003[[#This Row],[duty]]="user",0,1)</f>
        <v>0</v>
      </c>
      <c r="P40156">
        <f>IF(user_profile_1To1150003[[#This Row],[duty]]="版务",1,0)</f>
        <v>0</v>
      </c>
      <c r="Q40156">
        <f>IF(OR(user_profile_1To1150003[[#This Row],[duty]]="版务", user_profile_1To1150003[[#This Row],[duty]]="user"),0,1)</f>
        <v>0</v>
      </c>
      <c r="R40156">
        <f>IF(user_profile_1To1150003[[#This Row],[vip]]="NA",0,1)</f>
        <v>0</v>
      </c>
    </row>
    <row r="40157" spans="1:18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 s="2">
        <v>42800.792696759258</v>
      </c>
      <c r="F40157" s="1" t="s">
        <v>3</v>
      </c>
      <c r="G40157" s="1" t="s">
        <v>4</v>
      </c>
      <c r="H40157">
        <f>IF(user_profile_1To1150003[[#This Row],[gender]]="女",1,0)</f>
        <v>1</v>
      </c>
      <c r="I40157">
        <f>IF(user_profile_1To1150003[[#This Row],[gender]]="保密",1,0)</f>
        <v>0</v>
      </c>
      <c r="J40157">
        <v>131</v>
      </c>
      <c r="K40157">
        <v>17</v>
      </c>
      <c r="L40157">
        <v>338</v>
      </c>
      <c r="M40157">
        <v>2.2999999999999998</v>
      </c>
      <c r="N40157">
        <v>0</v>
      </c>
      <c r="O40157">
        <f>IF(user_profile_1To1150003[[#This Row],[duty]]="user",0,1)</f>
        <v>0</v>
      </c>
      <c r="P40157">
        <f>IF(user_profile_1To1150003[[#This Row],[duty]]="版务",1,0)</f>
        <v>0</v>
      </c>
      <c r="Q40157">
        <f>IF(OR(user_profile_1To1150003[[#This Row],[duty]]="版务", user_profile_1To1150003[[#This Row],[duty]]="user"),0,1)</f>
        <v>0</v>
      </c>
      <c r="R40157">
        <f>IF(user_profile_1To1150003[[#This Row],[vip]]="NA",0,1)</f>
        <v>0</v>
      </c>
    </row>
    <row r="40158" spans="1:18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 s="2">
        <v>43040.019930555558</v>
      </c>
      <c r="F40158" s="1" t="s">
        <v>3</v>
      </c>
      <c r="G40158" s="1" t="s">
        <v>4</v>
      </c>
      <c r="H40158">
        <f>IF(user_profile_1To1150003[[#This Row],[gender]]="女",1,0)</f>
        <v>0</v>
      </c>
      <c r="I40158">
        <f>IF(user_profile_1To1150003[[#This Row],[gender]]="保密",1,0)</f>
        <v>0</v>
      </c>
      <c r="J40158">
        <v>1118</v>
      </c>
      <c r="K40158">
        <v>194</v>
      </c>
      <c r="L40158">
        <v>577</v>
      </c>
      <c r="M40158">
        <v>3</v>
      </c>
      <c r="N40158">
        <v>1</v>
      </c>
      <c r="O40158">
        <f>IF(user_profile_1To1150003[[#This Row],[duty]]="user",0,1)</f>
        <v>0</v>
      </c>
      <c r="P40158">
        <f>IF(user_profile_1To1150003[[#This Row],[duty]]="版务",1,0)</f>
        <v>0</v>
      </c>
      <c r="Q40158">
        <f>IF(OR(user_profile_1To1150003[[#This Row],[duty]]="版务", user_profile_1To1150003[[#This Row],[duty]]="user"),0,1)</f>
        <v>0</v>
      </c>
      <c r="R40158">
        <f>IF(user_profile_1To1150003[[#This Row],[vip]]="NA",0,1)</f>
        <v>0</v>
      </c>
    </row>
    <row r="40159" spans="1:18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 s="2">
        <v>43086.595567129632</v>
      </c>
      <c r="F40159" s="1" t="s">
        <v>3</v>
      </c>
      <c r="G40159" s="1" t="s">
        <v>4</v>
      </c>
      <c r="H40159">
        <f>IF(user_profile_1To1150003[[#This Row],[gender]]="女",1,0)</f>
        <v>1</v>
      </c>
      <c r="I40159">
        <f>IF(user_profile_1To1150003[[#This Row],[gender]]="保密",1,0)</f>
        <v>0</v>
      </c>
      <c r="J40159">
        <v>2514</v>
      </c>
      <c r="K40159">
        <v>298</v>
      </c>
      <c r="L40159">
        <v>623</v>
      </c>
      <c r="M40159">
        <v>3.2</v>
      </c>
      <c r="N40159">
        <v>0</v>
      </c>
      <c r="O40159">
        <f>IF(user_profile_1To1150003[[#This Row],[duty]]="user",0,1)</f>
        <v>0</v>
      </c>
      <c r="P40159">
        <f>IF(user_profile_1To1150003[[#This Row],[duty]]="版务",1,0)</f>
        <v>0</v>
      </c>
      <c r="Q40159">
        <f>IF(OR(user_profile_1To1150003[[#This Row],[duty]]="版务", user_profile_1To1150003[[#This Row],[duty]]="user"),0,1)</f>
        <v>0</v>
      </c>
      <c r="R40159">
        <f>IF(user_profile_1To1150003[[#This Row],[vip]]="NA",0,1)</f>
        <v>0</v>
      </c>
    </row>
    <row r="40160" spans="1:18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 s="2">
        <v>43100.604884259257</v>
      </c>
      <c r="F40160" s="1" t="s">
        <v>3</v>
      </c>
      <c r="G40160" s="1" t="s">
        <v>4</v>
      </c>
      <c r="H40160">
        <f>IF(user_profile_1To1150003[[#This Row],[gender]]="女",1,0)</f>
        <v>0</v>
      </c>
      <c r="I40160">
        <f>IF(user_profile_1To1150003[[#This Row],[gender]]="保密",1,0)</f>
        <v>0</v>
      </c>
      <c r="J40160">
        <v>24</v>
      </c>
      <c r="K40160">
        <v>4</v>
      </c>
      <c r="L40160">
        <v>92</v>
      </c>
      <c r="M40160">
        <v>0.3</v>
      </c>
      <c r="N40160">
        <v>0</v>
      </c>
      <c r="O40160">
        <f>IF(user_profile_1To1150003[[#This Row],[duty]]="user",0,1)</f>
        <v>0</v>
      </c>
      <c r="P40160">
        <f>IF(user_profile_1To1150003[[#This Row],[duty]]="版务",1,0)</f>
        <v>0</v>
      </c>
      <c r="Q40160">
        <f>IF(OR(user_profile_1To1150003[[#This Row],[duty]]="版务", user_profile_1To1150003[[#This Row],[duty]]="user"),0,1)</f>
        <v>0</v>
      </c>
      <c r="R40160">
        <f>IF(user_profile_1To1150003[[#This Row],[vip]]="NA",0,1)</f>
        <v>0</v>
      </c>
    </row>
    <row r="40161" spans="1:18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 s="2">
        <v>42494.717858796299</v>
      </c>
      <c r="F40161" s="1" t="s">
        <v>3</v>
      </c>
      <c r="G40161" s="1" t="s">
        <v>4</v>
      </c>
      <c r="H40161">
        <f>IF(user_profile_1To1150003[[#This Row],[gender]]="女",1,0)</f>
        <v>1</v>
      </c>
      <c r="I40161">
        <f>IF(user_profile_1To1150003[[#This Row],[gender]]="保密",1,0)</f>
        <v>0</v>
      </c>
      <c r="J40161">
        <v>1748</v>
      </c>
      <c r="K40161">
        <v>903</v>
      </c>
      <c r="L40161">
        <v>32</v>
      </c>
      <c r="M40161">
        <v>3.7</v>
      </c>
      <c r="N40161">
        <v>0</v>
      </c>
      <c r="O40161">
        <f>IF(user_profile_1To1150003[[#This Row],[duty]]="user",0,1)</f>
        <v>0</v>
      </c>
      <c r="P40161">
        <f>IF(user_profile_1To1150003[[#This Row],[duty]]="版务",1,0)</f>
        <v>0</v>
      </c>
      <c r="Q40161">
        <f>IF(OR(user_profile_1To1150003[[#This Row],[duty]]="版务", user_profile_1To1150003[[#This Row],[duty]]="user"),0,1)</f>
        <v>0</v>
      </c>
      <c r="R40161">
        <f>IF(user_profile_1To1150003[[#This Row],[vip]]="NA",0,1)</f>
        <v>0</v>
      </c>
    </row>
    <row r="40162" spans="1:18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 s="2">
        <v>43079.451851851853</v>
      </c>
      <c r="F40162" s="1" t="s">
        <v>3</v>
      </c>
      <c r="G40162" s="1" t="s">
        <v>4</v>
      </c>
      <c r="H40162">
        <f>IF(user_profile_1To1150003[[#This Row],[gender]]="女",1,0)</f>
        <v>0</v>
      </c>
      <c r="I40162">
        <f>IF(user_profile_1To1150003[[#This Row],[gender]]="保密",1,0)</f>
        <v>0</v>
      </c>
      <c r="J40162">
        <v>123</v>
      </c>
      <c r="K40162">
        <v>16</v>
      </c>
      <c r="L40162">
        <v>501</v>
      </c>
      <c r="M40162">
        <v>2.2000000000000002</v>
      </c>
      <c r="N40162">
        <v>0</v>
      </c>
      <c r="O40162">
        <f>IF(user_profile_1To1150003[[#This Row],[duty]]="user",0,1)</f>
        <v>0</v>
      </c>
      <c r="P40162">
        <f>IF(user_profile_1To1150003[[#This Row],[duty]]="版务",1,0)</f>
        <v>0</v>
      </c>
      <c r="Q40162">
        <f>IF(OR(user_profile_1To1150003[[#This Row],[duty]]="版务", user_profile_1To1150003[[#This Row],[duty]]="user"),0,1)</f>
        <v>0</v>
      </c>
      <c r="R40162">
        <f>IF(user_profile_1To1150003[[#This Row],[vip]]="NA",0,1)</f>
        <v>0</v>
      </c>
    </row>
    <row r="40163" spans="1:18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 s="2">
        <v>42494.579918981479</v>
      </c>
      <c r="F40163" s="1" t="s">
        <v>3</v>
      </c>
      <c r="G40163" s="1" t="s">
        <v>4</v>
      </c>
      <c r="H40163">
        <f>IF(user_profile_1To1150003[[#This Row],[gender]]="女",1,0)</f>
        <v>0</v>
      </c>
      <c r="I40163">
        <f>IF(user_profile_1To1150003[[#This Row],[gender]]="保密",1,0)</f>
        <v>1</v>
      </c>
      <c r="J40163">
        <v>3476</v>
      </c>
      <c r="K40163">
        <v>23656</v>
      </c>
      <c r="L40163">
        <v>31</v>
      </c>
      <c r="M40163">
        <v>5.8</v>
      </c>
      <c r="N40163">
        <v>0</v>
      </c>
      <c r="O40163">
        <f>IF(user_profile_1To1150003[[#This Row],[duty]]="user",0,1)</f>
        <v>0</v>
      </c>
      <c r="P40163">
        <f>IF(user_profile_1To1150003[[#This Row],[duty]]="版务",1,0)</f>
        <v>0</v>
      </c>
      <c r="Q40163">
        <f>IF(OR(user_profile_1To1150003[[#This Row],[duty]]="版务", user_profile_1To1150003[[#This Row],[duty]]="user"),0,1)</f>
        <v>0</v>
      </c>
      <c r="R40163">
        <f>IF(user_profile_1To1150003[[#This Row],[vip]]="NA",0,1)</f>
        <v>0</v>
      </c>
    </row>
    <row r="40164" spans="1:18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 s="2">
        <v>43127.573912037034</v>
      </c>
      <c r="F40164" s="1" t="s">
        <v>3</v>
      </c>
      <c r="G40164" s="1" t="s">
        <v>4</v>
      </c>
      <c r="H40164">
        <f>IF(user_profile_1To1150003[[#This Row],[gender]]="女",1,0)</f>
        <v>0</v>
      </c>
      <c r="I40164">
        <f>IF(user_profile_1To1150003[[#This Row],[gender]]="保密",1,0)</f>
        <v>0</v>
      </c>
      <c r="J40164">
        <v>783</v>
      </c>
      <c r="K40164">
        <v>22</v>
      </c>
      <c r="L40164">
        <v>664</v>
      </c>
      <c r="M40164">
        <v>2.2999999999999998</v>
      </c>
      <c r="N40164">
        <v>0</v>
      </c>
      <c r="O40164">
        <f>IF(user_profile_1To1150003[[#This Row],[duty]]="user",0,1)</f>
        <v>0</v>
      </c>
      <c r="P40164">
        <f>IF(user_profile_1To1150003[[#This Row],[duty]]="版务",1,0)</f>
        <v>0</v>
      </c>
      <c r="Q40164">
        <f>IF(OR(user_profile_1To1150003[[#This Row],[duty]]="版务", user_profile_1To1150003[[#This Row],[duty]]="user"),0,1)</f>
        <v>0</v>
      </c>
      <c r="R40164">
        <f>IF(user_profile_1To1150003[[#This Row],[vip]]="NA",0,1)</f>
        <v>0</v>
      </c>
    </row>
    <row r="40165" spans="1:18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 s="2">
        <v>43116.879537037035</v>
      </c>
      <c r="F40165" s="1" t="s">
        <v>3</v>
      </c>
      <c r="G40165" s="1" t="s">
        <v>4</v>
      </c>
      <c r="H40165">
        <f>IF(user_profile_1To1150003[[#This Row],[gender]]="女",1,0)</f>
        <v>0</v>
      </c>
      <c r="I40165">
        <f>IF(user_profile_1To1150003[[#This Row],[gender]]="保密",1,0)</f>
        <v>1</v>
      </c>
      <c r="J40165">
        <v>8</v>
      </c>
      <c r="K40165">
        <v>0</v>
      </c>
      <c r="L40165">
        <v>109</v>
      </c>
      <c r="M40165">
        <v>0.2</v>
      </c>
      <c r="N40165">
        <v>0</v>
      </c>
      <c r="O40165">
        <f>IF(user_profile_1To1150003[[#This Row],[duty]]="user",0,1)</f>
        <v>0</v>
      </c>
      <c r="P40165">
        <f>IF(user_profile_1To1150003[[#This Row],[duty]]="版务",1,0)</f>
        <v>0</v>
      </c>
      <c r="Q40165">
        <f>IF(OR(user_profile_1To1150003[[#This Row],[duty]]="版务", user_profile_1To1150003[[#This Row],[duty]]="user"),0,1)</f>
        <v>0</v>
      </c>
      <c r="R40165">
        <f>IF(user_profile_1To1150003[[#This Row],[vip]]="NA",0,1)</f>
        <v>0</v>
      </c>
    </row>
    <row r="40166" spans="1:18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 s="2">
        <v>43127.013425925928</v>
      </c>
      <c r="F40166" s="1" t="s">
        <v>3</v>
      </c>
      <c r="G40166" s="1" t="s">
        <v>4</v>
      </c>
      <c r="H40166">
        <f>IF(user_profile_1To1150003[[#This Row],[gender]]="女",1,0)</f>
        <v>0</v>
      </c>
      <c r="I40166">
        <f>IF(user_profile_1To1150003[[#This Row],[gender]]="保密",1,0)</f>
        <v>0</v>
      </c>
      <c r="J40166">
        <v>5612</v>
      </c>
      <c r="K40166">
        <v>916</v>
      </c>
      <c r="L40166">
        <v>664</v>
      </c>
      <c r="M40166">
        <v>3.7</v>
      </c>
      <c r="N40166">
        <v>0</v>
      </c>
      <c r="O40166">
        <f>IF(user_profile_1To1150003[[#This Row],[duty]]="user",0,1)</f>
        <v>0</v>
      </c>
      <c r="P40166">
        <f>IF(user_profile_1To1150003[[#This Row],[duty]]="版务",1,0)</f>
        <v>0</v>
      </c>
      <c r="Q40166">
        <f>IF(OR(user_profile_1To1150003[[#This Row],[duty]]="版务", user_profile_1To1150003[[#This Row],[duty]]="user"),0,1)</f>
        <v>0</v>
      </c>
      <c r="R40166">
        <f>IF(user_profile_1To1150003[[#This Row],[vip]]="NA",0,1)</f>
        <v>0</v>
      </c>
    </row>
    <row r="40167" spans="1:18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 s="2">
        <v>43126.84820601852</v>
      </c>
      <c r="F40167" s="1" t="s">
        <v>3</v>
      </c>
      <c r="G40167" s="1" t="s">
        <v>4</v>
      </c>
      <c r="H40167">
        <f>IF(user_profile_1To1150003[[#This Row],[gender]]="女",1,0)</f>
        <v>0</v>
      </c>
      <c r="I40167">
        <f>IF(user_profile_1To1150003[[#This Row],[gender]]="保密",1,0)</f>
        <v>0</v>
      </c>
      <c r="J40167">
        <v>1900</v>
      </c>
      <c r="K40167">
        <v>29</v>
      </c>
      <c r="L40167">
        <v>664</v>
      </c>
      <c r="M40167">
        <v>2.4</v>
      </c>
      <c r="N40167">
        <v>0</v>
      </c>
      <c r="O40167">
        <f>IF(user_profile_1To1150003[[#This Row],[duty]]="user",0,1)</f>
        <v>0</v>
      </c>
      <c r="P40167">
        <f>IF(user_profile_1To1150003[[#This Row],[duty]]="版务",1,0)</f>
        <v>0</v>
      </c>
      <c r="Q40167">
        <f>IF(OR(user_profile_1To1150003[[#This Row],[duty]]="版务", user_profile_1To1150003[[#This Row],[duty]]="user"),0,1)</f>
        <v>0</v>
      </c>
      <c r="R40167">
        <f>IF(user_profile_1To1150003[[#This Row],[vip]]="NA",0,1)</f>
        <v>0</v>
      </c>
    </row>
    <row r="40168" spans="1:18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 s="2">
        <v>43127.369305555556</v>
      </c>
      <c r="F40168" s="1" t="s">
        <v>3</v>
      </c>
      <c r="G40168" s="1" t="s">
        <v>4</v>
      </c>
      <c r="H40168">
        <f>IF(user_profile_1To1150003[[#This Row],[gender]]="女",1,0)</f>
        <v>0</v>
      </c>
      <c r="I40168">
        <f>IF(user_profile_1To1150003[[#This Row],[gender]]="保密",1,0)</f>
        <v>0</v>
      </c>
      <c r="J40168">
        <v>1388</v>
      </c>
      <c r="K40168">
        <v>21</v>
      </c>
      <c r="L40168">
        <v>566</v>
      </c>
      <c r="M40168">
        <v>2.2999999999999998</v>
      </c>
      <c r="N40168">
        <v>0</v>
      </c>
      <c r="O40168">
        <f>IF(user_profile_1To1150003[[#This Row],[duty]]="user",0,1)</f>
        <v>0</v>
      </c>
      <c r="P40168">
        <f>IF(user_profile_1To1150003[[#This Row],[duty]]="版务",1,0)</f>
        <v>0</v>
      </c>
      <c r="Q40168">
        <f>IF(OR(user_profile_1To1150003[[#This Row],[duty]]="版务", user_profile_1To1150003[[#This Row],[duty]]="user"),0,1)</f>
        <v>0</v>
      </c>
      <c r="R40168">
        <f>IF(user_profile_1To1150003[[#This Row],[vip]]="NA",0,1)</f>
        <v>0</v>
      </c>
    </row>
    <row r="40169" spans="1:18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 s="2">
        <v>42752.067743055559</v>
      </c>
      <c r="F40169" s="1" t="s">
        <v>3</v>
      </c>
      <c r="G40169" s="1" t="s">
        <v>4</v>
      </c>
      <c r="H40169">
        <f>IF(user_profile_1To1150003[[#This Row],[gender]]="女",1,0)</f>
        <v>0</v>
      </c>
      <c r="I40169">
        <f>IF(user_profile_1To1150003[[#This Row],[gender]]="保密",1,0)</f>
        <v>0</v>
      </c>
      <c r="J40169">
        <v>200</v>
      </c>
      <c r="K40169">
        <v>11</v>
      </c>
      <c r="L40169">
        <v>289</v>
      </c>
      <c r="M40169">
        <v>2.2000000000000002</v>
      </c>
      <c r="N40169">
        <v>0</v>
      </c>
      <c r="O40169">
        <f>IF(user_profile_1To1150003[[#This Row],[duty]]="user",0,1)</f>
        <v>0</v>
      </c>
      <c r="P40169">
        <f>IF(user_profile_1To1150003[[#This Row],[duty]]="版务",1,0)</f>
        <v>0</v>
      </c>
      <c r="Q40169">
        <f>IF(OR(user_profile_1To1150003[[#This Row],[duty]]="版务", user_profile_1To1150003[[#This Row],[duty]]="user"),0,1)</f>
        <v>0</v>
      </c>
      <c r="R40169">
        <f>IF(user_profile_1To1150003[[#This Row],[vip]]="NA",0,1)</f>
        <v>0</v>
      </c>
    </row>
    <row r="40170" spans="1:18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 s="2">
        <v>42711.669768518521</v>
      </c>
      <c r="F40170" s="1" t="s">
        <v>3</v>
      </c>
      <c r="G40170" s="1" t="s">
        <v>4</v>
      </c>
      <c r="H40170">
        <f>IF(user_profile_1To1150003[[#This Row],[gender]]="女",1,0)</f>
        <v>1</v>
      </c>
      <c r="I40170">
        <f>IF(user_profile_1To1150003[[#This Row],[gender]]="保密",1,0)</f>
        <v>0</v>
      </c>
      <c r="J40170">
        <v>521</v>
      </c>
      <c r="K40170">
        <v>38</v>
      </c>
      <c r="L40170">
        <v>249</v>
      </c>
      <c r="M40170">
        <v>2.4</v>
      </c>
      <c r="N40170">
        <v>0</v>
      </c>
      <c r="O40170">
        <f>IF(user_profile_1To1150003[[#This Row],[duty]]="user",0,1)</f>
        <v>0</v>
      </c>
      <c r="P40170">
        <f>IF(user_profile_1To1150003[[#This Row],[duty]]="版务",1,0)</f>
        <v>0</v>
      </c>
      <c r="Q40170">
        <f>IF(OR(user_profile_1To1150003[[#This Row],[duty]]="版务", user_profile_1To1150003[[#This Row],[duty]]="user"),0,1)</f>
        <v>0</v>
      </c>
      <c r="R40170">
        <f>IF(user_profile_1To1150003[[#This Row],[vip]]="NA",0,1)</f>
        <v>0</v>
      </c>
    </row>
    <row r="40171" spans="1:18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 s="2">
        <v>43125.852407407408</v>
      </c>
      <c r="F40171" s="1" t="s">
        <v>109</v>
      </c>
      <c r="G40171" s="1" t="s">
        <v>4</v>
      </c>
      <c r="H40171">
        <f>IF(user_profile_1To1150003[[#This Row],[gender]]="女",1,0)</f>
        <v>1</v>
      </c>
      <c r="I40171">
        <f>IF(user_profile_1To1150003[[#This Row],[gender]]="保密",1,0)</f>
        <v>0</v>
      </c>
      <c r="J40171">
        <v>1566</v>
      </c>
      <c r="K40171">
        <v>332</v>
      </c>
      <c r="L40171">
        <v>663</v>
      </c>
      <c r="M40171">
        <v>3.2</v>
      </c>
      <c r="N40171">
        <v>0</v>
      </c>
      <c r="O40171">
        <f>IF(user_profile_1To1150003[[#This Row],[duty]]="user",0,1)</f>
        <v>1</v>
      </c>
      <c r="P40171">
        <f>IF(user_profile_1To1150003[[#This Row],[duty]]="版务",1,0)</f>
        <v>1</v>
      </c>
      <c r="Q40171">
        <f>IF(OR(user_profile_1To1150003[[#This Row],[duty]]="版务", user_profile_1To1150003[[#This Row],[duty]]="user"),0,1)</f>
        <v>0</v>
      </c>
      <c r="R40171">
        <f>IF(user_profile_1To1150003[[#This Row],[vip]]="NA",0,1)</f>
        <v>0</v>
      </c>
    </row>
    <row r="40172" spans="1:18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 s="2">
        <v>42790.308194444442</v>
      </c>
      <c r="F40172" s="1" t="s">
        <v>3</v>
      </c>
      <c r="G40172" s="1" t="s">
        <v>4</v>
      </c>
      <c r="H40172">
        <f>IF(user_profile_1To1150003[[#This Row],[gender]]="女",1,0)</f>
        <v>0</v>
      </c>
      <c r="I40172">
        <f>IF(user_profile_1To1150003[[#This Row],[gender]]="保密",1,0)</f>
        <v>0</v>
      </c>
      <c r="J40172">
        <v>1077</v>
      </c>
      <c r="K40172">
        <v>196</v>
      </c>
      <c r="L40172">
        <v>327</v>
      </c>
      <c r="M40172">
        <v>3</v>
      </c>
      <c r="N40172">
        <v>1</v>
      </c>
      <c r="O40172">
        <f>IF(user_profile_1To1150003[[#This Row],[duty]]="user",0,1)</f>
        <v>0</v>
      </c>
      <c r="P40172">
        <f>IF(user_profile_1To1150003[[#This Row],[duty]]="版务",1,0)</f>
        <v>0</v>
      </c>
      <c r="Q40172">
        <f>IF(OR(user_profile_1To1150003[[#This Row],[duty]]="版务", user_profile_1To1150003[[#This Row],[duty]]="user"),0,1)</f>
        <v>0</v>
      </c>
      <c r="R40172">
        <f>IF(user_profile_1To1150003[[#This Row],[vip]]="NA",0,1)</f>
        <v>0</v>
      </c>
    </row>
    <row r="40173" spans="1:18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 s="2">
        <v>43059.630902777775</v>
      </c>
      <c r="F40173" s="1" t="s">
        <v>3</v>
      </c>
      <c r="G40173" s="1" t="s">
        <v>4</v>
      </c>
      <c r="H40173">
        <f>IF(user_profile_1To1150003[[#This Row],[gender]]="女",1,0)</f>
        <v>0</v>
      </c>
      <c r="I40173">
        <f>IF(user_profile_1To1150003[[#This Row],[gender]]="保密",1,0)</f>
        <v>0</v>
      </c>
      <c r="J40173">
        <v>15</v>
      </c>
      <c r="K40173">
        <v>0</v>
      </c>
      <c r="L40173">
        <v>51</v>
      </c>
      <c r="M40173">
        <v>0.2</v>
      </c>
      <c r="N40173">
        <v>0</v>
      </c>
      <c r="O40173">
        <f>IF(user_profile_1To1150003[[#This Row],[duty]]="user",0,1)</f>
        <v>0</v>
      </c>
      <c r="P40173">
        <f>IF(user_profile_1To1150003[[#This Row],[duty]]="版务",1,0)</f>
        <v>0</v>
      </c>
      <c r="Q40173">
        <f>IF(OR(user_profile_1To1150003[[#This Row],[duty]]="版务", user_profile_1To1150003[[#This Row],[duty]]="user"),0,1)</f>
        <v>0</v>
      </c>
      <c r="R40173">
        <f>IF(user_profile_1To1150003[[#This Row],[vip]]="NA",0,1)</f>
        <v>0</v>
      </c>
    </row>
    <row r="40174" spans="1:18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 s="2">
        <v>42705.776250000003</v>
      </c>
      <c r="F40174" s="1" t="s">
        <v>3</v>
      </c>
      <c r="G40174" s="1" t="s">
        <v>4</v>
      </c>
      <c r="H40174">
        <f>IF(user_profile_1To1150003[[#This Row],[gender]]="女",1,0)</f>
        <v>0</v>
      </c>
      <c r="I40174">
        <f>IF(user_profile_1To1150003[[#This Row],[gender]]="保密",1,0)</f>
        <v>0</v>
      </c>
      <c r="J40174">
        <v>371</v>
      </c>
      <c r="K40174">
        <v>11</v>
      </c>
      <c r="L40174">
        <v>243</v>
      </c>
      <c r="M40174">
        <v>2.2000000000000002</v>
      </c>
      <c r="N40174">
        <v>0</v>
      </c>
      <c r="O40174">
        <f>IF(user_profile_1To1150003[[#This Row],[duty]]="user",0,1)</f>
        <v>0</v>
      </c>
      <c r="P40174">
        <f>IF(user_profile_1To1150003[[#This Row],[duty]]="版务",1,0)</f>
        <v>0</v>
      </c>
      <c r="Q40174">
        <f>IF(OR(user_profile_1To1150003[[#This Row],[duty]]="版务", user_profile_1To1150003[[#This Row],[duty]]="user"),0,1)</f>
        <v>0</v>
      </c>
      <c r="R40174">
        <f>IF(user_profile_1To1150003[[#This Row],[vip]]="NA",0,1)</f>
        <v>0</v>
      </c>
    </row>
    <row r="40175" spans="1:18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 s="2">
        <v>42950.527025462965</v>
      </c>
      <c r="F40175" s="1" t="s">
        <v>3</v>
      </c>
      <c r="G40175" s="1" t="s">
        <v>4</v>
      </c>
      <c r="H40175">
        <f>IF(user_profile_1To1150003[[#This Row],[gender]]="女",1,0)</f>
        <v>0</v>
      </c>
      <c r="I40175">
        <f>IF(user_profile_1To1150003[[#This Row],[gender]]="保密",1,0)</f>
        <v>0</v>
      </c>
      <c r="J40175">
        <v>2155</v>
      </c>
      <c r="K40175">
        <v>166</v>
      </c>
      <c r="L40175">
        <v>487</v>
      </c>
      <c r="M40175">
        <v>2.9</v>
      </c>
      <c r="N40175">
        <v>0</v>
      </c>
      <c r="O40175">
        <f>IF(user_profile_1To1150003[[#This Row],[duty]]="user",0,1)</f>
        <v>0</v>
      </c>
      <c r="P40175">
        <f>IF(user_profile_1To1150003[[#This Row],[duty]]="版务",1,0)</f>
        <v>0</v>
      </c>
      <c r="Q40175">
        <f>IF(OR(user_profile_1To1150003[[#This Row],[duty]]="版务", user_profile_1To1150003[[#This Row],[duty]]="user"),0,1)</f>
        <v>0</v>
      </c>
      <c r="R40175">
        <f>IF(user_profile_1To1150003[[#This Row],[vip]]="NA",0,1)</f>
        <v>0</v>
      </c>
    </row>
    <row r="40176" spans="1:18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 s="2">
        <v>42990.428206018521</v>
      </c>
      <c r="F40176" s="1" t="s">
        <v>3</v>
      </c>
      <c r="G40176" s="1" t="s">
        <v>4</v>
      </c>
      <c r="H40176">
        <f>IF(user_profile_1To1150003[[#This Row],[gender]]="女",1,0)</f>
        <v>1</v>
      </c>
      <c r="I40176">
        <f>IF(user_profile_1To1150003[[#This Row],[gender]]="保密",1,0)</f>
        <v>0</v>
      </c>
      <c r="J40176">
        <v>395</v>
      </c>
      <c r="K40176">
        <v>11</v>
      </c>
      <c r="L40176">
        <v>527</v>
      </c>
      <c r="M40176">
        <v>2.2000000000000002</v>
      </c>
      <c r="N40176">
        <v>0</v>
      </c>
      <c r="O40176">
        <f>IF(user_profile_1To1150003[[#This Row],[duty]]="user",0,1)</f>
        <v>0</v>
      </c>
      <c r="P40176">
        <f>IF(user_profile_1To1150003[[#This Row],[duty]]="版务",1,0)</f>
        <v>0</v>
      </c>
      <c r="Q40176">
        <f>IF(OR(user_profile_1To1150003[[#This Row],[duty]]="版务", user_profile_1To1150003[[#This Row],[duty]]="user"),0,1)</f>
        <v>0</v>
      </c>
      <c r="R40176">
        <f>IF(user_profile_1To1150003[[#This Row],[vip]]="NA",0,1)</f>
        <v>0</v>
      </c>
    </row>
    <row r="40177" spans="1:18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 s="2">
        <v>43076.448078703703</v>
      </c>
      <c r="F40177" s="1" t="s">
        <v>3</v>
      </c>
      <c r="G40177" s="1" t="s">
        <v>4</v>
      </c>
      <c r="H40177">
        <f>IF(user_profile_1To1150003[[#This Row],[gender]]="女",1,0)</f>
        <v>1</v>
      </c>
      <c r="I40177">
        <f>IF(user_profile_1To1150003[[#This Row],[gender]]="保密",1,0)</f>
        <v>0</v>
      </c>
      <c r="J40177">
        <v>10</v>
      </c>
      <c r="K40177">
        <v>0</v>
      </c>
      <c r="L40177">
        <v>68</v>
      </c>
      <c r="M40177">
        <v>0.2</v>
      </c>
      <c r="N40177">
        <v>0</v>
      </c>
      <c r="O40177">
        <f>IF(user_profile_1To1150003[[#This Row],[duty]]="user",0,1)</f>
        <v>0</v>
      </c>
      <c r="P40177">
        <f>IF(user_profile_1To1150003[[#This Row],[duty]]="版务",1,0)</f>
        <v>0</v>
      </c>
      <c r="Q40177">
        <f>IF(OR(user_profile_1To1150003[[#This Row],[duty]]="版务", user_profile_1To1150003[[#This Row],[duty]]="user"),0,1)</f>
        <v>0</v>
      </c>
      <c r="R40177">
        <f>IF(user_profile_1To1150003[[#This Row],[vip]]="NA",0,1)</f>
        <v>0</v>
      </c>
    </row>
    <row r="40178" spans="1:18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 s="2">
        <v>43127.664421296293</v>
      </c>
      <c r="F40178" s="1" t="s">
        <v>3</v>
      </c>
      <c r="G40178" s="1" t="s">
        <v>4</v>
      </c>
      <c r="H40178">
        <f>IF(user_profile_1To1150003[[#This Row],[gender]]="女",1,0)</f>
        <v>0</v>
      </c>
      <c r="I40178">
        <f>IF(user_profile_1To1150003[[#This Row],[gender]]="保密",1,0)</f>
        <v>0</v>
      </c>
      <c r="J40178">
        <v>935</v>
      </c>
      <c r="K40178">
        <v>14</v>
      </c>
      <c r="L40178">
        <v>664</v>
      </c>
      <c r="M40178">
        <v>2.2000000000000002</v>
      </c>
      <c r="N40178">
        <v>0</v>
      </c>
      <c r="O40178">
        <f>IF(user_profile_1To1150003[[#This Row],[duty]]="user",0,1)</f>
        <v>0</v>
      </c>
      <c r="P40178">
        <f>IF(user_profile_1To1150003[[#This Row],[duty]]="版务",1,0)</f>
        <v>0</v>
      </c>
      <c r="Q40178">
        <f>IF(OR(user_profile_1To1150003[[#This Row],[duty]]="版务", user_profile_1To1150003[[#This Row],[duty]]="user"),0,1)</f>
        <v>0</v>
      </c>
      <c r="R40178">
        <f>IF(user_profile_1To1150003[[#This Row],[vip]]="NA",0,1)</f>
        <v>0</v>
      </c>
    </row>
    <row r="40179" spans="1:18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 s="2">
        <v>42953.950983796298</v>
      </c>
      <c r="F40179" s="1" t="s">
        <v>3</v>
      </c>
      <c r="G40179" s="1" t="s">
        <v>4</v>
      </c>
      <c r="H40179">
        <f>IF(user_profile_1To1150003[[#This Row],[gender]]="女",1,0)</f>
        <v>0</v>
      </c>
      <c r="I40179">
        <f>IF(user_profile_1To1150003[[#This Row],[gender]]="保密",1,0)</f>
        <v>0</v>
      </c>
      <c r="J40179">
        <v>125</v>
      </c>
      <c r="K40179">
        <v>10</v>
      </c>
      <c r="L40179">
        <v>393</v>
      </c>
      <c r="M40179">
        <v>2.2000000000000002</v>
      </c>
      <c r="N40179">
        <v>0</v>
      </c>
      <c r="O40179">
        <f>IF(user_profile_1To1150003[[#This Row],[duty]]="user",0,1)</f>
        <v>0</v>
      </c>
      <c r="P40179">
        <f>IF(user_profile_1To1150003[[#This Row],[duty]]="版务",1,0)</f>
        <v>0</v>
      </c>
      <c r="Q40179">
        <f>IF(OR(user_profile_1To1150003[[#This Row],[duty]]="版务", user_profile_1To1150003[[#This Row],[duty]]="user"),0,1)</f>
        <v>0</v>
      </c>
      <c r="R40179">
        <f>IF(user_profile_1To1150003[[#This Row],[vip]]="NA",0,1)</f>
        <v>0</v>
      </c>
    </row>
    <row r="40180" spans="1:18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 s="2">
        <v>43101.375162037039</v>
      </c>
      <c r="F40180" s="1" t="s">
        <v>3</v>
      </c>
      <c r="G40180" s="1" t="s">
        <v>4</v>
      </c>
      <c r="H40180">
        <f>IF(user_profile_1To1150003[[#This Row],[gender]]="女",1,0)</f>
        <v>1</v>
      </c>
      <c r="I40180">
        <f>IF(user_profile_1To1150003[[#This Row],[gender]]="保密",1,0)</f>
        <v>0</v>
      </c>
      <c r="J40180">
        <v>66</v>
      </c>
      <c r="K40180">
        <v>4</v>
      </c>
      <c r="L40180">
        <v>93</v>
      </c>
      <c r="M40180">
        <v>0.3</v>
      </c>
      <c r="N40180">
        <v>0</v>
      </c>
      <c r="O40180">
        <f>IF(user_profile_1To1150003[[#This Row],[duty]]="user",0,1)</f>
        <v>0</v>
      </c>
      <c r="P40180">
        <f>IF(user_profile_1To1150003[[#This Row],[duty]]="版务",1,0)</f>
        <v>0</v>
      </c>
      <c r="Q40180">
        <f>IF(OR(user_profile_1To1150003[[#This Row],[duty]]="版务", user_profile_1To1150003[[#This Row],[duty]]="user"),0,1)</f>
        <v>0</v>
      </c>
      <c r="R40180">
        <f>IF(user_profile_1To1150003[[#This Row],[vip]]="NA",0,1)</f>
        <v>0</v>
      </c>
    </row>
    <row r="40181" spans="1:18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 s="2">
        <v>42731.669664351852</v>
      </c>
      <c r="F40181" s="1" t="s">
        <v>3</v>
      </c>
      <c r="G40181" s="1" t="s">
        <v>4</v>
      </c>
      <c r="H40181">
        <f>IF(user_profile_1To1150003[[#This Row],[gender]]="女",1,0)</f>
        <v>0</v>
      </c>
      <c r="I40181">
        <f>IF(user_profile_1To1150003[[#This Row],[gender]]="保密",1,0)</f>
        <v>0</v>
      </c>
      <c r="J40181">
        <v>10430</v>
      </c>
      <c r="K40181">
        <v>111928</v>
      </c>
      <c r="L40181">
        <v>999</v>
      </c>
      <c r="M40181">
        <v>10</v>
      </c>
      <c r="N40181">
        <v>0</v>
      </c>
      <c r="O40181">
        <f>IF(user_profile_1To1150003[[#This Row],[duty]]="user",0,1)</f>
        <v>0</v>
      </c>
      <c r="P40181">
        <f>IF(user_profile_1To1150003[[#This Row],[duty]]="版务",1,0)</f>
        <v>0</v>
      </c>
      <c r="Q40181">
        <f>IF(OR(user_profile_1To1150003[[#This Row],[duty]]="版务", user_profile_1To1150003[[#This Row],[duty]]="user"),0,1)</f>
        <v>0</v>
      </c>
      <c r="R40181">
        <f>IF(user_profile_1To1150003[[#This Row],[vip]]="NA",0,1)</f>
        <v>0</v>
      </c>
    </row>
    <row r="40182" spans="1:18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 s="2">
        <v>43111.998240740744</v>
      </c>
      <c r="F40182" s="1" t="s">
        <v>3</v>
      </c>
      <c r="G40182" s="1" t="s">
        <v>4</v>
      </c>
      <c r="H40182">
        <f>IF(user_profile_1To1150003[[#This Row],[gender]]="女",1,0)</f>
        <v>0</v>
      </c>
      <c r="I40182">
        <f>IF(user_profile_1To1150003[[#This Row],[gender]]="保密",1,0)</f>
        <v>0</v>
      </c>
      <c r="J40182">
        <v>381</v>
      </c>
      <c r="K40182">
        <v>1</v>
      </c>
      <c r="L40182">
        <v>551</v>
      </c>
      <c r="M40182">
        <v>2</v>
      </c>
      <c r="N40182">
        <v>0</v>
      </c>
      <c r="O40182">
        <f>IF(user_profile_1To1150003[[#This Row],[duty]]="user",0,1)</f>
        <v>0</v>
      </c>
      <c r="P40182">
        <f>IF(user_profile_1To1150003[[#This Row],[duty]]="版务",1,0)</f>
        <v>0</v>
      </c>
      <c r="Q40182">
        <f>IF(OR(user_profile_1To1150003[[#This Row],[duty]]="版务", user_profile_1To1150003[[#This Row],[duty]]="user"),0,1)</f>
        <v>0</v>
      </c>
      <c r="R40182">
        <f>IF(user_profile_1To1150003[[#This Row],[vip]]="NA",0,1)</f>
        <v>0</v>
      </c>
    </row>
    <row r="40183" spans="1:18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 s="2">
        <v>42991.517546296294</v>
      </c>
      <c r="F40183" s="1" t="s">
        <v>3</v>
      </c>
      <c r="G40183" s="1" t="s">
        <v>4</v>
      </c>
      <c r="H40183">
        <f>IF(user_profile_1To1150003[[#This Row],[gender]]="女",1,0)</f>
        <v>0</v>
      </c>
      <c r="I40183">
        <f>IF(user_profile_1To1150003[[#This Row],[gender]]="保密",1,0)</f>
        <v>1</v>
      </c>
      <c r="J40183">
        <v>649</v>
      </c>
      <c r="K40183">
        <v>3982</v>
      </c>
      <c r="L40183">
        <v>528</v>
      </c>
      <c r="M40183">
        <v>4.5</v>
      </c>
      <c r="N40183">
        <v>0</v>
      </c>
      <c r="O40183">
        <f>IF(user_profile_1To1150003[[#This Row],[duty]]="user",0,1)</f>
        <v>0</v>
      </c>
      <c r="P40183">
        <f>IF(user_profile_1To1150003[[#This Row],[duty]]="版务",1,0)</f>
        <v>0</v>
      </c>
      <c r="Q40183">
        <f>IF(OR(user_profile_1To1150003[[#This Row],[duty]]="版务", user_profile_1To1150003[[#This Row],[duty]]="user"),0,1)</f>
        <v>0</v>
      </c>
      <c r="R40183">
        <f>IF(user_profile_1To1150003[[#This Row],[vip]]="NA",0,1)</f>
        <v>0</v>
      </c>
    </row>
    <row r="40184" spans="1:18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 s="2">
        <v>43118.561944444446</v>
      </c>
      <c r="F40184" s="1" t="s">
        <v>3</v>
      </c>
      <c r="G40184" s="1" t="s">
        <v>4</v>
      </c>
      <c r="H40184">
        <f>IF(user_profile_1To1150003[[#This Row],[gender]]="女",1,0)</f>
        <v>0</v>
      </c>
      <c r="I40184">
        <f>IF(user_profile_1To1150003[[#This Row],[gender]]="保密",1,0)</f>
        <v>0</v>
      </c>
      <c r="J40184">
        <v>600</v>
      </c>
      <c r="K40184">
        <v>30</v>
      </c>
      <c r="L40184">
        <v>655</v>
      </c>
      <c r="M40184">
        <v>2.4</v>
      </c>
      <c r="N40184">
        <v>0</v>
      </c>
      <c r="O40184">
        <f>IF(user_profile_1To1150003[[#This Row],[duty]]="user",0,1)</f>
        <v>0</v>
      </c>
      <c r="P40184">
        <f>IF(user_profile_1To1150003[[#This Row],[duty]]="版务",1,0)</f>
        <v>0</v>
      </c>
      <c r="Q40184">
        <f>IF(OR(user_profile_1To1150003[[#This Row],[duty]]="版务", user_profile_1To1150003[[#This Row],[duty]]="user"),0,1)</f>
        <v>0</v>
      </c>
      <c r="R40184">
        <f>IF(user_profile_1To1150003[[#This Row],[vip]]="NA",0,1)</f>
        <v>0</v>
      </c>
    </row>
    <row r="40185" spans="1:18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 s="2">
        <v>43101.396273148152</v>
      </c>
      <c r="F40185" s="1" t="s">
        <v>3</v>
      </c>
      <c r="G40185" s="1" t="s">
        <v>4</v>
      </c>
      <c r="H40185">
        <f>IF(user_profile_1To1150003[[#This Row],[gender]]="女",1,0)</f>
        <v>0</v>
      </c>
      <c r="I40185">
        <f>IF(user_profile_1To1150003[[#This Row],[gender]]="保密",1,0)</f>
        <v>0</v>
      </c>
      <c r="J40185">
        <v>37</v>
      </c>
      <c r="K40185">
        <v>1</v>
      </c>
      <c r="L40185">
        <v>93</v>
      </c>
      <c r="M40185">
        <v>0.2</v>
      </c>
      <c r="N40185">
        <v>0</v>
      </c>
      <c r="O40185">
        <f>IF(user_profile_1To1150003[[#This Row],[duty]]="user",0,1)</f>
        <v>0</v>
      </c>
      <c r="P40185">
        <f>IF(user_profile_1To1150003[[#This Row],[duty]]="版务",1,0)</f>
        <v>0</v>
      </c>
      <c r="Q40185">
        <f>IF(OR(user_profile_1To1150003[[#This Row],[duty]]="版务", user_profile_1To1150003[[#This Row],[duty]]="user"),0,1)</f>
        <v>0</v>
      </c>
      <c r="R40185">
        <f>IF(user_profile_1To1150003[[#This Row],[vip]]="NA",0,1)</f>
        <v>0</v>
      </c>
    </row>
    <row r="40186" spans="1:18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 s="2">
        <v>42852.246354166666</v>
      </c>
      <c r="F40186" s="1" t="s">
        <v>3</v>
      </c>
      <c r="G40186" s="1" t="s">
        <v>4</v>
      </c>
      <c r="H40186">
        <f>IF(user_profile_1To1150003[[#This Row],[gender]]="女",1,0)</f>
        <v>0</v>
      </c>
      <c r="I40186">
        <f>IF(user_profile_1To1150003[[#This Row],[gender]]="保密",1,0)</f>
        <v>0</v>
      </c>
      <c r="J40186">
        <v>6409</v>
      </c>
      <c r="K40186">
        <v>17929</v>
      </c>
      <c r="L40186">
        <v>389</v>
      </c>
      <c r="M40186">
        <v>5.6</v>
      </c>
      <c r="N40186">
        <v>8</v>
      </c>
      <c r="O40186">
        <f>IF(user_profile_1To1150003[[#This Row],[duty]]="user",0,1)</f>
        <v>0</v>
      </c>
      <c r="P40186">
        <f>IF(user_profile_1To1150003[[#This Row],[duty]]="版务",1,0)</f>
        <v>0</v>
      </c>
      <c r="Q40186">
        <f>IF(OR(user_profile_1To1150003[[#This Row],[duty]]="版务", user_profile_1To1150003[[#This Row],[duty]]="user"),0,1)</f>
        <v>0</v>
      </c>
      <c r="R40186">
        <f>IF(user_profile_1To1150003[[#This Row],[vip]]="NA",0,1)</f>
        <v>0</v>
      </c>
    </row>
    <row r="40187" spans="1:18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 s="2">
        <v>43127.569178240738</v>
      </c>
      <c r="F40187" s="1" t="s">
        <v>3</v>
      </c>
      <c r="G40187" s="1" t="s">
        <v>4</v>
      </c>
      <c r="H40187">
        <f>IF(user_profile_1To1150003[[#This Row],[gender]]="女",1,0)</f>
        <v>0</v>
      </c>
      <c r="I40187">
        <f>IF(user_profile_1To1150003[[#This Row],[gender]]="保密",1,0)</f>
        <v>0</v>
      </c>
      <c r="J40187">
        <v>1874</v>
      </c>
      <c r="K40187">
        <v>99</v>
      </c>
      <c r="L40187">
        <v>566</v>
      </c>
      <c r="M40187">
        <v>2.7</v>
      </c>
      <c r="N40187">
        <v>0</v>
      </c>
      <c r="O40187">
        <f>IF(user_profile_1To1150003[[#This Row],[duty]]="user",0,1)</f>
        <v>0</v>
      </c>
      <c r="P40187">
        <f>IF(user_profile_1To1150003[[#This Row],[duty]]="版务",1,0)</f>
        <v>0</v>
      </c>
      <c r="Q40187">
        <f>IF(OR(user_profile_1To1150003[[#This Row],[duty]]="版务", user_profile_1To1150003[[#This Row],[duty]]="user"),0,1)</f>
        <v>0</v>
      </c>
      <c r="R40187">
        <f>IF(user_profile_1To1150003[[#This Row],[vip]]="NA",0,1)</f>
        <v>0</v>
      </c>
    </row>
    <row r="40188" spans="1:18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 s="2">
        <v>42876.828518518516</v>
      </c>
      <c r="F40188" s="1" t="s">
        <v>3</v>
      </c>
      <c r="G40188" s="1" t="s">
        <v>4</v>
      </c>
      <c r="H40188">
        <f>IF(user_profile_1To1150003[[#This Row],[gender]]="女",1,0)</f>
        <v>1</v>
      </c>
      <c r="I40188">
        <f>IF(user_profile_1To1150003[[#This Row],[gender]]="保密",1,0)</f>
        <v>0</v>
      </c>
      <c r="J40188">
        <v>148</v>
      </c>
      <c r="K40188">
        <v>0</v>
      </c>
      <c r="L40188">
        <v>414</v>
      </c>
      <c r="M40188">
        <v>2</v>
      </c>
      <c r="N40188">
        <v>0</v>
      </c>
      <c r="O40188">
        <f>IF(user_profile_1To1150003[[#This Row],[duty]]="user",0,1)</f>
        <v>0</v>
      </c>
      <c r="P40188">
        <f>IF(user_profile_1To1150003[[#This Row],[duty]]="版务",1,0)</f>
        <v>0</v>
      </c>
      <c r="Q40188">
        <f>IF(OR(user_profile_1To1150003[[#This Row],[duty]]="版务", user_profile_1To1150003[[#This Row],[duty]]="user"),0,1)</f>
        <v>0</v>
      </c>
      <c r="R40188">
        <f>IF(user_profile_1To1150003[[#This Row],[vip]]="NA",0,1)</f>
        <v>0</v>
      </c>
    </row>
    <row r="40189" spans="1:18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 s="2">
        <v>42982.232835648145</v>
      </c>
      <c r="F40189" s="1" t="s">
        <v>3</v>
      </c>
      <c r="G40189" s="1" t="s">
        <v>4</v>
      </c>
      <c r="H40189">
        <f>IF(user_profile_1To1150003[[#This Row],[gender]]="女",1,0)</f>
        <v>0</v>
      </c>
      <c r="I40189">
        <f>IF(user_profile_1To1150003[[#This Row],[gender]]="保密",1,0)</f>
        <v>1</v>
      </c>
      <c r="J40189">
        <v>2645</v>
      </c>
      <c r="K40189">
        <v>692</v>
      </c>
      <c r="L40189">
        <v>519</v>
      </c>
      <c r="M40189">
        <v>3.6</v>
      </c>
      <c r="N40189">
        <v>0</v>
      </c>
      <c r="O40189">
        <f>IF(user_profile_1To1150003[[#This Row],[duty]]="user",0,1)</f>
        <v>0</v>
      </c>
      <c r="P40189">
        <f>IF(user_profile_1To1150003[[#This Row],[duty]]="版务",1,0)</f>
        <v>0</v>
      </c>
      <c r="Q40189">
        <f>IF(OR(user_profile_1To1150003[[#This Row],[duty]]="版务", user_profile_1To1150003[[#This Row],[duty]]="user"),0,1)</f>
        <v>0</v>
      </c>
      <c r="R40189">
        <f>IF(user_profile_1To1150003[[#This Row],[vip]]="NA",0,1)</f>
        <v>0</v>
      </c>
    </row>
    <row r="40190" spans="1:18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 s="2">
        <v>43007.703599537039</v>
      </c>
      <c r="F40190" s="1" t="s">
        <v>3</v>
      </c>
      <c r="G40190" s="1" t="s">
        <v>4</v>
      </c>
      <c r="H40190">
        <f>IF(user_profile_1To1150003[[#This Row],[gender]]="女",1,0)</f>
        <v>0</v>
      </c>
      <c r="I40190">
        <f>IF(user_profile_1To1150003[[#This Row],[gender]]="保密",1,0)</f>
        <v>0</v>
      </c>
      <c r="J40190">
        <v>2166</v>
      </c>
      <c r="K40190">
        <v>256</v>
      </c>
      <c r="L40190">
        <v>545</v>
      </c>
      <c r="M40190">
        <v>3.1</v>
      </c>
      <c r="N40190">
        <v>0</v>
      </c>
      <c r="O40190">
        <f>IF(user_profile_1To1150003[[#This Row],[duty]]="user",0,1)</f>
        <v>0</v>
      </c>
      <c r="P40190">
        <f>IF(user_profile_1To1150003[[#This Row],[duty]]="版务",1,0)</f>
        <v>0</v>
      </c>
      <c r="Q40190">
        <f>IF(OR(user_profile_1To1150003[[#This Row],[duty]]="版务", user_profile_1To1150003[[#This Row],[duty]]="user"),0,1)</f>
        <v>0</v>
      </c>
      <c r="R40190">
        <f>IF(user_profile_1To1150003[[#This Row],[vip]]="NA",0,1)</f>
        <v>0</v>
      </c>
    </row>
    <row r="40191" spans="1:18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 s="2">
        <v>43124.734710648147</v>
      </c>
      <c r="F40191" s="1" t="s">
        <v>3</v>
      </c>
      <c r="G40191" s="1" t="s">
        <v>4</v>
      </c>
      <c r="H40191">
        <f>IF(user_profile_1To1150003[[#This Row],[gender]]="女",1,0)</f>
        <v>0</v>
      </c>
      <c r="I40191">
        <f>IF(user_profile_1To1150003[[#This Row],[gender]]="保密",1,0)</f>
        <v>0</v>
      </c>
      <c r="J40191">
        <v>127</v>
      </c>
      <c r="K40191">
        <v>42</v>
      </c>
      <c r="L40191">
        <v>564</v>
      </c>
      <c r="M40191">
        <v>2.5</v>
      </c>
      <c r="N40191">
        <v>0</v>
      </c>
      <c r="O40191">
        <f>IF(user_profile_1To1150003[[#This Row],[duty]]="user",0,1)</f>
        <v>0</v>
      </c>
      <c r="P40191">
        <f>IF(user_profile_1To1150003[[#This Row],[duty]]="版务",1,0)</f>
        <v>0</v>
      </c>
      <c r="Q40191">
        <f>IF(OR(user_profile_1To1150003[[#This Row],[duty]]="版务", user_profile_1To1150003[[#This Row],[duty]]="user"),0,1)</f>
        <v>0</v>
      </c>
      <c r="R40191">
        <f>IF(user_profile_1To1150003[[#This Row],[vip]]="NA",0,1)</f>
        <v>0</v>
      </c>
    </row>
    <row r="40192" spans="1:18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 s="2">
        <v>42692.595821759256</v>
      </c>
      <c r="F40192" s="1" t="s">
        <v>3</v>
      </c>
      <c r="G40192" s="1" t="s">
        <v>4</v>
      </c>
      <c r="H40192">
        <f>IF(user_profile_1To1150003[[#This Row],[gender]]="女",1,0)</f>
        <v>1</v>
      </c>
      <c r="I40192">
        <f>IF(user_profile_1To1150003[[#This Row],[gender]]="保密",1,0)</f>
        <v>0</v>
      </c>
      <c r="J40192">
        <v>3191</v>
      </c>
      <c r="K40192">
        <v>95</v>
      </c>
      <c r="L40192">
        <v>229</v>
      </c>
      <c r="M40192">
        <v>2.7</v>
      </c>
      <c r="N40192">
        <v>0</v>
      </c>
      <c r="O40192">
        <f>IF(user_profile_1To1150003[[#This Row],[duty]]="user",0,1)</f>
        <v>0</v>
      </c>
      <c r="P40192">
        <f>IF(user_profile_1To1150003[[#This Row],[duty]]="版务",1,0)</f>
        <v>0</v>
      </c>
      <c r="Q40192">
        <f>IF(OR(user_profile_1To1150003[[#This Row],[duty]]="版务", user_profile_1To1150003[[#This Row],[duty]]="user"),0,1)</f>
        <v>0</v>
      </c>
      <c r="R40192">
        <f>IF(user_profile_1To1150003[[#This Row],[vip]]="NA",0,1)</f>
        <v>0</v>
      </c>
    </row>
    <row r="40193" spans="1:18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 s="2">
        <v>43123.698310185187</v>
      </c>
      <c r="F40193" s="1" t="s">
        <v>3</v>
      </c>
      <c r="G40193" s="1" t="s">
        <v>4</v>
      </c>
      <c r="H40193">
        <f>IF(user_profile_1To1150003[[#This Row],[gender]]="女",1,0)</f>
        <v>0</v>
      </c>
      <c r="I40193">
        <f>IF(user_profile_1To1150003[[#This Row],[gender]]="保密",1,0)</f>
        <v>1</v>
      </c>
      <c r="J40193">
        <v>17</v>
      </c>
      <c r="K40193">
        <v>0</v>
      </c>
      <c r="L40193">
        <v>116</v>
      </c>
      <c r="M40193">
        <v>0.2</v>
      </c>
      <c r="N40193">
        <v>0</v>
      </c>
      <c r="O40193">
        <f>IF(user_profile_1To1150003[[#This Row],[duty]]="user",0,1)</f>
        <v>0</v>
      </c>
      <c r="P40193">
        <f>IF(user_profile_1To1150003[[#This Row],[duty]]="版务",1,0)</f>
        <v>0</v>
      </c>
      <c r="Q40193">
        <f>IF(OR(user_profile_1To1150003[[#This Row],[duty]]="版务", user_profile_1To1150003[[#This Row],[duty]]="user"),0,1)</f>
        <v>0</v>
      </c>
      <c r="R40193">
        <f>IF(user_profile_1To1150003[[#This Row],[vip]]="NA",0,1)</f>
        <v>0</v>
      </c>
    </row>
    <row r="40194" spans="1:18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 s="2">
        <v>43127.02789351852</v>
      </c>
      <c r="F40194" s="1" t="s">
        <v>3</v>
      </c>
      <c r="G40194" s="1" t="s">
        <v>4</v>
      </c>
      <c r="H40194">
        <f>IF(user_profile_1To1150003[[#This Row],[gender]]="女",1,0)</f>
        <v>0</v>
      </c>
      <c r="I40194">
        <f>IF(user_profile_1To1150003[[#This Row],[gender]]="保密",1,0)</f>
        <v>0</v>
      </c>
      <c r="J40194">
        <v>2381</v>
      </c>
      <c r="K40194">
        <v>1</v>
      </c>
      <c r="L40194">
        <v>664</v>
      </c>
      <c r="M40194">
        <v>2</v>
      </c>
      <c r="N40194">
        <v>0</v>
      </c>
      <c r="O40194">
        <f>IF(user_profile_1To1150003[[#This Row],[duty]]="user",0,1)</f>
        <v>0</v>
      </c>
      <c r="P40194">
        <f>IF(user_profile_1To1150003[[#This Row],[duty]]="版务",1,0)</f>
        <v>0</v>
      </c>
      <c r="Q40194">
        <f>IF(OR(user_profile_1To1150003[[#This Row],[duty]]="版务", user_profile_1To1150003[[#This Row],[duty]]="user"),0,1)</f>
        <v>0</v>
      </c>
      <c r="R40194">
        <f>IF(user_profile_1To1150003[[#This Row],[vip]]="NA",0,1)</f>
        <v>0</v>
      </c>
    </row>
    <row r="40195" spans="1:18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 s="2">
        <v>42523.765949074077</v>
      </c>
      <c r="F40195" s="1" t="s">
        <v>3</v>
      </c>
      <c r="G40195" s="1" t="s">
        <v>4</v>
      </c>
      <c r="H40195">
        <f>IF(user_profile_1To1150003[[#This Row],[gender]]="女",1,0)</f>
        <v>0</v>
      </c>
      <c r="I40195">
        <f>IF(user_profile_1To1150003[[#This Row],[gender]]="保密",1,0)</f>
        <v>0</v>
      </c>
      <c r="J40195">
        <v>206</v>
      </c>
      <c r="K40195">
        <v>79</v>
      </c>
      <c r="L40195">
        <v>61</v>
      </c>
      <c r="M40195">
        <v>2.7</v>
      </c>
      <c r="N40195">
        <v>0</v>
      </c>
      <c r="O40195">
        <f>IF(user_profile_1To1150003[[#This Row],[duty]]="user",0,1)</f>
        <v>0</v>
      </c>
      <c r="P40195">
        <f>IF(user_profile_1To1150003[[#This Row],[duty]]="版务",1,0)</f>
        <v>0</v>
      </c>
      <c r="Q40195">
        <f>IF(OR(user_profile_1To1150003[[#This Row],[duty]]="版务", user_profile_1To1150003[[#This Row],[duty]]="user"),0,1)</f>
        <v>0</v>
      </c>
      <c r="R40195">
        <f>IF(user_profile_1To1150003[[#This Row],[vip]]="NA",0,1)</f>
        <v>0</v>
      </c>
    </row>
    <row r="40196" spans="1:18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 s="2">
        <v>43125.419328703705</v>
      </c>
      <c r="F40196" s="1" t="s">
        <v>3</v>
      </c>
      <c r="G40196" s="1" t="s">
        <v>4</v>
      </c>
      <c r="H40196">
        <f>IF(user_profile_1To1150003[[#This Row],[gender]]="女",1,0)</f>
        <v>1</v>
      </c>
      <c r="I40196">
        <f>IF(user_profile_1To1150003[[#This Row],[gender]]="保密",1,0)</f>
        <v>0</v>
      </c>
      <c r="J40196">
        <v>390</v>
      </c>
      <c r="K40196">
        <v>285</v>
      </c>
      <c r="L40196">
        <v>662</v>
      </c>
      <c r="M40196">
        <v>3.2</v>
      </c>
      <c r="N40196">
        <v>0</v>
      </c>
      <c r="O40196">
        <f>IF(user_profile_1To1150003[[#This Row],[duty]]="user",0,1)</f>
        <v>0</v>
      </c>
      <c r="P40196">
        <f>IF(user_profile_1To1150003[[#This Row],[duty]]="版务",1,0)</f>
        <v>0</v>
      </c>
      <c r="Q40196">
        <f>IF(OR(user_profile_1To1150003[[#This Row],[duty]]="版务", user_profile_1To1150003[[#This Row],[duty]]="user"),0,1)</f>
        <v>0</v>
      </c>
      <c r="R40196">
        <f>IF(user_profile_1To1150003[[#This Row],[vip]]="NA",0,1)</f>
        <v>0</v>
      </c>
    </row>
    <row r="40197" spans="1:18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 s="2">
        <v>43028.760428240741</v>
      </c>
      <c r="F40197" s="1" t="s">
        <v>3</v>
      </c>
      <c r="G40197" s="1" t="s">
        <v>4</v>
      </c>
      <c r="H40197">
        <f>IF(user_profile_1To1150003[[#This Row],[gender]]="女",1,0)</f>
        <v>0</v>
      </c>
      <c r="I40197">
        <f>IF(user_profile_1To1150003[[#This Row],[gender]]="保密",1,0)</f>
        <v>0</v>
      </c>
      <c r="J40197">
        <v>27</v>
      </c>
      <c r="K40197">
        <v>1</v>
      </c>
      <c r="L40197">
        <v>21</v>
      </c>
      <c r="M40197">
        <v>0.2</v>
      </c>
      <c r="N40197">
        <v>0</v>
      </c>
      <c r="O40197">
        <f>IF(user_profile_1To1150003[[#This Row],[duty]]="user",0,1)</f>
        <v>0</v>
      </c>
      <c r="P40197">
        <f>IF(user_profile_1To1150003[[#This Row],[duty]]="版务",1,0)</f>
        <v>0</v>
      </c>
      <c r="Q40197">
        <f>IF(OR(user_profile_1To1150003[[#This Row],[duty]]="版务", user_profile_1To1150003[[#This Row],[duty]]="user"),0,1)</f>
        <v>0</v>
      </c>
      <c r="R40197">
        <f>IF(user_profile_1To1150003[[#This Row],[vip]]="NA",0,1)</f>
        <v>0</v>
      </c>
    </row>
    <row r="40198" spans="1:18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 s="2">
        <v>42641.61681712963</v>
      </c>
      <c r="F40198" s="1" t="s">
        <v>3</v>
      </c>
      <c r="G40198" s="1" t="s">
        <v>4</v>
      </c>
      <c r="H40198">
        <f>IF(user_profile_1To1150003[[#This Row],[gender]]="女",1,0)</f>
        <v>0</v>
      </c>
      <c r="I40198">
        <f>IF(user_profile_1To1150003[[#This Row],[gender]]="保密",1,0)</f>
        <v>0</v>
      </c>
      <c r="J40198">
        <v>810</v>
      </c>
      <c r="K40198">
        <v>46</v>
      </c>
      <c r="L40198">
        <v>178</v>
      </c>
      <c r="M40198">
        <v>2.5</v>
      </c>
      <c r="N40198">
        <v>0</v>
      </c>
      <c r="O40198">
        <f>IF(user_profile_1To1150003[[#This Row],[duty]]="user",0,1)</f>
        <v>0</v>
      </c>
      <c r="P40198">
        <f>IF(user_profile_1To1150003[[#This Row],[duty]]="版务",1,0)</f>
        <v>0</v>
      </c>
      <c r="Q40198">
        <f>IF(OR(user_profile_1To1150003[[#This Row],[duty]]="版务", user_profile_1To1150003[[#This Row],[duty]]="user"),0,1)</f>
        <v>0</v>
      </c>
      <c r="R40198">
        <f>IF(user_profile_1To1150003[[#This Row],[vip]]="NA",0,1)</f>
        <v>0</v>
      </c>
    </row>
    <row r="40199" spans="1:18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 s="2">
        <v>43100.966168981482</v>
      </c>
      <c r="F40199" s="1" t="s">
        <v>3</v>
      </c>
      <c r="G40199" s="1" t="s">
        <v>4</v>
      </c>
      <c r="H40199">
        <f>IF(user_profile_1To1150003[[#This Row],[gender]]="女",1,0)</f>
        <v>0</v>
      </c>
      <c r="I40199">
        <f>IF(user_profile_1To1150003[[#This Row],[gender]]="保密",1,0)</f>
        <v>1</v>
      </c>
      <c r="J40199">
        <v>245</v>
      </c>
      <c r="K40199">
        <v>1</v>
      </c>
      <c r="L40199">
        <v>415</v>
      </c>
      <c r="M40199">
        <v>2</v>
      </c>
      <c r="N40199">
        <v>0</v>
      </c>
      <c r="O40199">
        <f>IF(user_profile_1To1150003[[#This Row],[duty]]="user",0,1)</f>
        <v>0</v>
      </c>
      <c r="P40199">
        <f>IF(user_profile_1To1150003[[#This Row],[duty]]="版务",1,0)</f>
        <v>0</v>
      </c>
      <c r="Q40199">
        <f>IF(OR(user_profile_1To1150003[[#This Row],[duty]]="版务", user_profile_1To1150003[[#This Row],[duty]]="user"),0,1)</f>
        <v>0</v>
      </c>
      <c r="R40199">
        <f>IF(user_profile_1To1150003[[#This Row],[vip]]="NA",0,1)</f>
        <v>0</v>
      </c>
    </row>
    <row r="40200" spans="1:18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 s="2">
        <v>42933.139074074075</v>
      </c>
      <c r="F40200" s="1" t="s">
        <v>3</v>
      </c>
      <c r="G40200" s="1" t="s">
        <v>4</v>
      </c>
      <c r="H40200">
        <f>IF(user_profile_1To1150003[[#This Row],[gender]]="女",1,0)</f>
        <v>1</v>
      </c>
      <c r="I40200">
        <f>IF(user_profile_1To1150003[[#This Row],[gender]]="保密",1,0)</f>
        <v>0</v>
      </c>
      <c r="J40200">
        <v>455</v>
      </c>
      <c r="K40200">
        <v>40</v>
      </c>
      <c r="L40200">
        <v>470</v>
      </c>
      <c r="M40200">
        <v>2.5</v>
      </c>
      <c r="N40200">
        <v>0</v>
      </c>
      <c r="O40200">
        <f>IF(user_profile_1To1150003[[#This Row],[duty]]="user",0,1)</f>
        <v>0</v>
      </c>
      <c r="P40200">
        <f>IF(user_profile_1To1150003[[#This Row],[duty]]="版务",1,0)</f>
        <v>0</v>
      </c>
      <c r="Q40200">
        <f>IF(OR(user_profile_1To1150003[[#This Row],[duty]]="版务", user_profile_1To1150003[[#This Row],[duty]]="user"),0,1)</f>
        <v>0</v>
      </c>
      <c r="R40200">
        <f>IF(user_profile_1To1150003[[#This Row],[vip]]="NA",0,1)</f>
        <v>0</v>
      </c>
    </row>
    <row r="40201" spans="1:18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 s="2">
        <v>43123.78025462963</v>
      </c>
      <c r="F40201" s="1" t="s">
        <v>3</v>
      </c>
      <c r="G40201" s="1" t="s">
        <v>4</v>
      </c>
      <c r="H40201">
        <f>IF(user_profile_1To1150003[[#This Row],[gender]]="女",1,0)</f>
        <v>1</v>
      </c>
      <c r="I40201">
        <f>IF(user_profile_1To1150003[[#This Row],[gender]]="保密",1,0)</f>
        <v>0</v>
      </c>
      <c r="J40201">
        <v>13</v>
      </c>
      <c r="K40201">
        <v>1</v>
      </c>
      <c r="L40201">
        <v>116</v>
      </c>
      <c r="M40201">
        <v>0.2</v>
      </c>
      <c r="N40201">
        <v>0</v>
      </c>
      <c r="O40201">
        <f>IF(user_profile_1To1150003[[#This Row],[duty]]="user",0,1)</f>
        <v>0</v>
      </c>
      <c r="P40201">
        <f>IF(user_profile_1To1150003[[#This Row],[duty]]="版务",1,0)</f>
        <v>0</v>
      </c>
      <c r="Q40201">
        <f>IF(OR(user_profile_1To1150003[[#This Row],[duty]]="版务", user_profile_1To1150003[[#This Row],[duty]]="user"),0,1)</f>
        <v>0</v>
      </c>
      <c r="R40201">
        <f>IF(user_profile_1To1150003[[#This Row],[vip]]="NA",0,1)</f>
        <v>0</v>
      </c>
    </row>
    <row r="40202" spans="1:18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 s="2">
        <v>42732.109375</v>
      </c>
      <c r="F40202" s="1" t="s">
        <v>3</v>
      </c>
      <c r="G40202" s="1" t="s">
        <v>4</v>
      </c>
      <c r="H40202">
        <f>IF(user_profile_1To1150003[[#This Row],[gender]]="女",1,0)</f>
        <v>0</v>
      </c>
      <c r="I40202">
        <f>IF(user_profile_1To1150003[[#This Row],[gender]]="保密",1,0)</f>
        <v>0</v>
      </c>
      <c r="J40202">
        <v>989</v>
      </c>
      <c r="K40202">
        <v>497</v>
      </c>
      <c r="L40202">
        <v>269</v>
      </c>
      <c r="M40202">
        <v>3.4</v>
      </c>
      <c r="N40202">
        <v>0</v>
      </c>
      <c r="O40202">
        <f>IF(user_profile_1To1150003[[#This Row],[duty]]="user",0,1)</f>
        <v>0</v>
      </c>
      <c r="P40202">
        <f>IF(user_profile_1To1150003[[#This Row],[duty]]="版务",1,0)</f>
        <v>0</v>
      </c>
      <c r="Q40202">
        <f>IF(OR(user_profile_1To1150003[[#This Row],[duty]]="版务", user_profile_1To1150003[[#This Row],[duty]]="user"),0,1)</f>
        <v>0</v>
      </c>
      <c r="R40202">
        <f>IF(user_profile_1To1150003[[#This Row],[vip]]="NA",0,1)</f>
        <v>0</v>
      </c>
    </row>
    <row r="40203" spans="1:18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 s="2">
        <v>43124.914189814815</v>
      </c>
      <c r="F40203" s="1" t="s">
        <v>3</v>
      </c>
      <c r="G40203" s="1" t="s">
        <v>4</v>
      </c>
      <c r="H40203">
        <f>IF(user_profile_1To1150003[[#This Row],[gender]]="女",1,0)</f>
        <v>0</v>
      </c>
      <c r="I40203">
        <f>IF(user_profile_1To1150003[[#This Row],[gender]]="保密",1,0)</f>
        <v>0</v>
      </c>
      <c r="J40203">
        <v>37</v>
      </c>
      <c r="K40203">
        <v>1</v>
      </c>
      <c r="L40203">
        <v>117</v>
      </c>
      <c r="M40203">
        <v>0.2</v>
      </c>
      <c r="N40203">
        <v>0</v>
      </c>
      <c r="O40203">
        <f>IF(user_profile_1To1150003[[#This Row],[duty]]="user",0,1)</f>
        <v>0</v>
      </c>
      <c r="P40203">
        <f>IF(user_profile_1To1150003[[#This Row],[duty]]="版务",1,0)</f>
        <v>0</v>
      </c>
      <c r="Q40203">
        <f>IF(OR(user_profile_1To1150003[[#This Row],[duty]]="版务", user_profile_1To1150003[[#This Row],[duty]]="user"),0,1)</f>
        <v>0</v>
      </c>
      <c r="R40203">
        <f>IF(user_profile_1To1150003[[#This Row],[vip]]="NA",0,1)</f>
        <v>0</v>
      </c>
    </row>
    <row r="40204" spans="1:18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 s="2">
        <v>42507.980092592596</v>
      </c>
      <c r="F40204" s="1" t="s">
        <v>3</v>
      </c>
      <c r="G40204" s="1" t="s">
        <v>4</v>
      </c>
      <c r="H40204">
        <f>IF(user_profile_1To1150003[[#This Row],[gender]]="女",1,0)</f>
        <v>0</v>
      </c>
      <c r="I40204">
        <f>IF(user_profile_1To1150003[[#This Row],[gender]]="保密",1,0)</f>
        <v>0</v>
      </c>
      <c r="J40204">
        <v>242</v>
      </c>
      <c r="K40204">
        <v>11</v>
      </c>
      <c r="L40204">
        <v>45</v>
      </c>
      <c r="M40204">
        <v>2.2000000000000002</v>
      </c>
      <c r="N40204">
        <v>0</v>
      </c>
      <c r="O40204">
        <f>IF(user_profile_1To1150003[[#This Row],[duty]]="user",0,1)</f>
        <v>0</v>
      </c>
      <c r="P40204">
        <f>IF(user_profile_1To1150003[[#This Row],[duty]]="版务",1,0)</f>
        <v>0</v>
      </c>
      <c r="Q40204">
        <f>IF(OR(user_profile_1To1150003[[#This Row],[duty]]="版务", user_profile_1To1150003[[#This Row],[duty]]="user"),0,1)</f>
        <v>0</v>
      </c>
      <c r="R40204">
        <f>IF(user_profile_1To1150003[[#This Row],[vip]]="NA",0,1)</f>
        <v>0</v>
      </c>
    </row>
    <row r="40205" spans="1:18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 s="2">
        <v>43001.920960648145</v>
      </c>
      <c r="F40205" s="1" t="s">
        <v>3</v>
      </c>
      <c r="G40205" s="1" t="s">
        <v>4</v>
      </c>
      <c r="H40205">
        <f>IF(user_profile_1To1150003[[#This Row],[gender]]="女",1,0)</f>
        <v>0</v>
      </c>
      <c r="I40205">
        <f>IF(user_profile_1To1150003[[#This Row],[gender]]="保密",1,0)</f>
        <v>0</v>
      </c>
      <c r="J40205">
        <v>432</v>
      </c>
      <c r="K40205">
        <v>16</v>
      </c>
      <c r="L40205">
        <v>539</v>
      </c>
      <c r="M40205">
        <v>2.2000000000000002</v>
      </c>
      <c r="N40205">
        <v>0</v>
      </c>
      <c r="O40205">
        <f>IF(user_profile_1To1150003[[#This Row],[duty]]="user",0,1)</f>
        <v>0</v>
      </c>
      <c r="P40205">
        <f>IF(user_profile_1To1150003[[#This Row],[duty]]="版务",1,0)</f>
        <v>0</v>
      </c>
      <c r="Q40205">
        <f>IF(OR(user_profile_1To1150003[[#This Row],[duty]]="版务", user_profile_1To1150003[[#This Row],[duty]]="user"),0,1)</f>
        <v>0</v>
      </c>
      <c r="R40205">
        <f>IF(user_profile_1To1150003[[#This Row],[vip]]="NA",0,1)</f>
        <v>0</v>
      </c>
    </row>
    <row r="40206" spans="1:18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 s="2">
        <v>42839.938703703701</v>
      </c>
      <c r="F40206" s="1" t="s">
        <v>3</v>
      </c>
      <c r="G40206" s="1" t="s">
        <v>4</v>
      </c>
      <c r="H40206">
        <f>IF(user_profile_1To1150003[[#This Row],[gender]]="女",1,0)</f>
        <v>0</v>
      </c>
      <c r="I40206">
        <f>IF(user_profile_1To1150003[[#This Row],[gender]]="保密",1,0)</f>
        <v>0</v>
      </c>
      <c r="J40206">
        <v>1800</v>
      </c>
      <c r="K40206">
        <v>160</v>
      </c>
      <c r="L40206">
        <v>377</v>
      </c>
      <c r="M40206">
        <v>2.9</v>
      </c>
      <c r="N40206">
        <v>0</v>
      </c>
      <c r="O40206">
        <f>IF(user_profile_1To1150003[[#This Row],[duty]]="user",0,1)</f>
        <v>0</v>
      </c>
      <c r="P40206">
        <f>IF(user_profile_1To1150003[[#This Row],[duty]]="版务",1,0)</f>
        <v>0</v>
      </c>
      <c r="Q40206">
        <f>IF(OR(user_profile_1To1150003[[#This Row],[duty]]="版务", user_profile_1To1150003[[#This Row],[duty]]="user"),0,1)</f>
        <v>0</v>
      </c>
      <c r="R40206">
        <f>IF(user_profile_1To1150003[[#This Row],[vip]]="NA",0,1)</f>
        <v>0</v>
      </c>
    </row>
    <row r="40207" spans="1:18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 s="2">
        <v>43127.538645833331</v>
      </c>
      <c r="F40207" s="1" t="s">
        <v>3</v>
      </c>
      <c r="G40207" s="1" t="s">
        <v>4</v>
      </c>
      <c r="H40207">
        <f>IF(user_profile_1To1150003[[#This Row],[gender]]="女",1,0)</f>
        <v>0</v>
      </c>
      <c r="I40207">
        <f>IF(user_profile_1To1150003[[#This Row],[gender]]="保密",1,0)</f>
        <v>0</v>
      </c>
      <c r="J40207">
        <v>192</v>
      </c>
      <c r="K40207">
        <v>0</v>
      </c>
      <c r="L40207">
        <v>119</v>
      </c>
      <c r="M40207">
        <v>0.2</v>
      </c>
      <c r="N40207">
        <v>0</v>
      </c>
      <c r="O40207">
        <f>IF(user_profile_1To1150003[[#This Row],[duty]]="user",0,1)</f>
        <v>0</v>
      </c>
      <c r="P40207">
        <f>IF(user_profile_1To1150003[[#This Row],[duty]]="版务",1,0)</f>
        <v>0</v>
      </c>
      <c r="Q40207">
        <f>IF(OR(user_profile_1To1150003[[#This Row],[duty]]="版务", user_profile_1To1150003[[#This Row],[duty]]="user"),0,1)</f>
        <v>0</v>
      </c>
      <c r="R40207">
        <f>IF(user_profile_1To1150003[[#This Row],[vip]]="NA",0,1)</f>
        <v>0</v>
      </c>
    </row>
    <row r="40208" spans="1:18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 s="2">
        <v>43088.596412037034</v>
      </c>
      <c r="F40208" s="1" t="s">
        <v>3</v>
      </c>
      <c r="G40208" s="1" t="s">
        <v>4</v>
      </c>
      <c r="H40208">
        <f>IF(user_profile_1To1150003[[#This Row],[gender]]="女",1,0)</f>
        <v>0</v>
      </c>
      <c r="I40208">
        <f>IF(user_profile_1To1150003[[#This Row],[gender]]="保密",1,0)</f>
        <v>1</v>
      </c>
      <c r="J40208">
        <v>11</v>
      </c>
      <c r="K40208">
        <v>0</v>
      </c>
      <c r="L40208">
        <v>80</v>
      </c>
      <c r="M40208">
        <v>0.2</v>
      </c>
      <c r="N40208">
        <v>0</v>
      </c>
      <c r="O40208">
        <f>IF(user_profile_1To1150003[[#This Row],[duty]]="user",0,1)</f>
        <v>0</v>
      </c>
      <c r="P40208">
        <f>IF(user_profile_1To1150003[[#This Row],[duty]]="版务",1,0)</f>
        <v>0</v>
      </c>
      <c r="Q40208">
        <f>IF(OR(user_profile_1To1150003[[#This Row],[duty]]="版务", user_profile_1To1150003[[#This Row],[duty]]="user"),0,1)</f>
        <v>0</v>
      </c>
      <c r="R40208">
        <f>IF(user_profile_1To1150003[[#This Row],[vip]]="NA",0,1)</f>
        <v>0</v>
      </c>
    </row>
    <row r="40209" spans="1:18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 s="2">
        <v>43089.812476851854</v>
      </c>
      <c r="F40209" s="1" t="s">
        <v>3</v>
      </c>
      <c r="G40209" s="1" t="s">
        <v>4</v>
      </c>
      <c r="H40209">
        <f>IF(user_profile_1To1150003[[#This Row],[gender]]="女",1,0)</f>
        <v>0</v>
      </c>
      <c r="I40209">
        <f>IF(user_profile_1To1150003[[#This Row],[gender]]="保密",1,0)</f>
        <v>0</v>
      </c>
      <c r="J40209">
        <v>847</v>
      </c>
      <c r="K40209">
        <v>73</v>
      </c>
      <c r="L40209">
        <v>627</v>
      </c>
      <c r="M40209">
        <v>2.6</v>
      </c>
      <c r="N40209">
        <v>0</v>
      </c>
      <c r="O40209">
        <f>IF(user_profile_1To1150003[[#This Row],[duty]]="user",0,1)</f>
        <v>0</v>
      </c>
      <c r="P40209">
        <f>IF(user_profile_1To1150003[[#This Row],[duty]]="版务",1,0)</f>
        <v>0</v>
      </c>
      <c r="Q40209">
        <f>IF(OR(user_profile_1To1150003[[#This Row],[duty]]="版务", user_profile_1To1150003[[#This Row],[duty]]="user"),0,1)</f>
        <v>0</v>
      </c>
      <c r="R40209">
        <f>IF(user_profile_1To1150003[[#This Row],[vip]]="NA",0,1)</f>
        <v>0</v>
      </c>
    </row>
    <row r="40210" spans="1:18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 s="2">
        <v>43090.786782407406</v>
      </c>
      <c r="F40210" s="1" t="s">
        <v>3</v>
      </c>
      <c r="G40210" s="1" t="s">
        <v>4</v>
      </c>
      <c r="H40210">
        <f>IF(user_profile_1To1150003[[#This Row],[gender]]="女",1,0)</f>
        <v>0</v>
      </c>
      <c r="I40210">
        <f>IF(user_profile_1To1150003[[#This Row],[gender]]="保密",1,0)</f>
        <v>0</v>
      </c>
      <c r="J40210">
        <v>11</v>
      </c>
      <c r="K40210">
        <v>0</v>
      </c>
      <c r="L40210">
        <v>83</v>
      </c>
      <c r="M40210">
        <v>0.2</v>
      </c>
      <c r="N40210">
        <v>0</v>
      </c>
      <c r="O40210">
        <f>IF(user_profile_1To1150003[[#This Row],[duty]]="user",0,1)</f>
        <v>0</v>
      </c>
      <c r="P40210">
        <f>IF(user_profile_1To1150003[[#This Row],[duty]]="版务",1,0)</f>
        <v>0</v>
      </c>
      <c r="Q40210">
        <f>IF(OR(user_profile_1To1150003[[#This Row],[duty]]="版务", user_profile_1To1150003[[#This Row],[duty]]="user"),0,1)</f>
        <v>0</v>
      </c>
      <c r="R40210">
        <f>IF(user_profile_1To1150003[[#This Row],[vip]]="NA",0,1)</f>
        <v>0</v>
      </c>
    </row>
    <row r="40211" spans="1:18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 s="2">
        <v>43125.844895833332</v>
      </c>
      <c r="F40211" s="1" t="s">
        <v>3</v>
      </c>
      <c r="G40211" s="1" t="s">
        <v>4</v>
      </c>
      <c r="H40211">
        <f>IF(user_profile_1To1150003[[#This Row],[gender]]="女",1,0)</f>
        <v>0</v>
      </c>
      <c r="I40211">
        <f>IF(user_profile_1To1150003[[#This Row],[gender]]="保密",1,0)</f>
        <v>0</v>
      </c>
      <c r="J40211">
        <v>795</v>
      </c>
      <c r="K40211">
        <v>7</v>
      </c>
      <c r="L40211">
        <v>663</v>
      </c>
      <c r="M40211">
        <v>2.1</v>
      </c>
      <c r="N40211">
        <v>0</v>
      </c>
      <c r="O40211">
        <f>IF(user_profile_1To1150003[[#This Row],[duty]]="user",0,1)</f>
        <v>0</v>
      </c>
      <c r="P40211">
        <f>IF(user_profile_1To1150003[[#This Row],[duty]]="版务",1,0)</f>
        <v>0</v>
      </c>
      <c r="Q40211">
        <f>IF(OR(user_profile_1To1150003[[#This Row],[duty]]="版务", user_profile_1To1150003[[#This Row],[duty]]="user"),0,1)</f>
        <v>0</v>
      </c>
      <c r="R40211">
        <f>IF(user_profile_1To1150003[[#This Row],[vip]]="NA",0,1)</f>
        <v>0</v>
      </c>
    </row>
    <row r="40212" spans="1:18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 s="2">
        <v>43110.295960648145</v>
      </c>
      <c r="F40212" s="1" t="s">
        <v>3</v>
      </c>
      <c r="G40212" s="1" t="s">
        <v>4</v>
      </c>
      <c r="H40212">
        <f>IF(user_profile_1To1150003[[#This Row],[gender]]="女",1,0)</f>
        <v>0</v>
      </c>
      <c r="I40212">
        <f>IF(user_profile_1To1150003[[#This Row],[gender]]="保密",1,0)</f>
        <v>0</v>
      </c>
      <c r="J40212">
        <v>293</v>
      </c>
      <c r="K40212">
        <v>14</v>
      </c>
      <c r="L40212">
        <v>549</v>
      </c>
      <c r="M40212">
        <v>2.2000000000000002</v>
      </c>
      <c r="N40212">
        <v>0</v>
      </c>
      <c r="O40212">
        <f>IF(user_profile_1To1150003[[#This Row],[duty]]="user",0,1)</f>
        <v>0</v>
      </c>
      <c r="P40212">
        <f>IF(user_profile_1To1150003[[#This Row],[duty]]="版务",1,0)</f>
        <v>0</v>
      </c>
      <c r="Q40212">
        <f>IF(OR(user_profile_1To1150003[[#This Row],[duty]]="版务", user_profile_1To1150003[[#This Row],[duty]]="user"),0,1)</f>
        <v>0</v>
      </c>
      <c r="R40212">
        <f>IF(user_profile_1To1150003[[#This Row],[vip]]="NA",0,1)</f>
        <v>0</v>
      </c>
    </row>
    <row r="40213" spans="1:18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 s="2">
        <v>42569.800833333335</v>
      </c>
      <c r="F40213" s="1" t="s">
        <v>3</v>
      </c>
      <c r="G40213" s="1" t="s">
        <v>4</v>
      </c>
      <c r="H40213">
        <f>IF(user_profile_1To1150003[[#This Row],[gender]]="女",1,0)</f>
        <v>0</v>
      </c>
      <c r="I40213">
        <f>IF(user_profile_1To1150003[[#This Row],[gender]]="保密",1,0)</f>
        <v>0</v>
      </c>
      <c r="J40213">
        <v>1095</v>
      </c>
      <c r="K40213">
        <v>53</v>
      </c>
      <c r="L40213">
        <v>107</v>
      </c>
      <c r="M40213">
        <v>2.5</v>
      </c>
      <c r="N40213">
        <v>0</v>
      </c>
      <c r="O40213">
        <f>IF(user_profile_1To1150003[[#This Row],[duty]]="user",0,1)</f>
        <v>0</v>
      </c>
      <c r="P40213">
        <f>IF(user_profile_1To1150003[[#This Row],[duty]]="版务",1,0)</f>
        <v>0</v>
      </c>
      <c r="Q40213">
        <f>IF(OR(user_profile_1To1150003[[#This Row],[duty]]="版务", user_profile_1To1150003[[#This Row],[duty]]="user"),0,1)</f>
        <v>0</v>
      </c>
      <c r="R40213">
        <f>IF(user_profile_1To1150003[[#This Row],[vip]]="NA",0,1)</f>
        <v>0</v>
      </c>
    </row>
    <row r="40214" spans="1:18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 s="2">
        <v>43123.872662037036</v>
      </c>
      <c r="F40214" s="1" t="s">
        <v>3</v>
      </c>
      <c r="G40214" s="1" t="s">
        <v>4</v>
      </c>
      <c r="H40214">
        <f>IF(user_profile_1To1150003[[#This Row],[gender]]="女",1,0)</f>
        <v>0</v>
      </c>
      <c r="I40214">
        <f>IF(user_profile_1To1150003[[#This Row],[gender]]="保密",1,0)</f>
        <v>0</v>
      </c>
      <c r="J40214">
        <v>690</v>
      </c>
      <c r="K40214">
        <v>206</v>
      </c>
      <c r="L40214">
        <v>661</v>
      </c>
      <c r="M40214">
        <v>3</v>
      </c>
      <c r="N40214">
        <v>0</v>
      </c>
      <c r="O40214">
        <f>IF(user_profile_1To1150003[[#This Row],[duty]]="user",0,1)</f>
        <v>0</v>
      </c>
      <c r="P40214">
        <f>IF(user_profile_1To1150003[[#This Row],[duty]]="版务",1,0)</f>
        <v>0</v>
      </c>
      <c r="Q40214">
        <f>IF(OR(user_profile_1To1150003[[#This Row],[duty]]="版务", user_profile_1To1150003[[#This Row],[duty]]="user"),0,1)</f>
        <v>0</v>
      </c>
      <c r="R40214">
        <f>IF(user_profile_1To1150003[[#This Row],[vip]]="NA",0,1)</f>
        <v>0</v>
      </c>
    </row>
    <row r="40215" spans="1:18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 s="2">
        <v>43100.057951388888</v>
      </c>
      <c r="F40215" s="1" t="s">
        <v>3</v>
      </c>
      <c r="G40215" s="1" t="s">
        <v>4</v>
      </c>
      <c r="H40215">
        <f>IF(user_profile_1To1150003[[#This Row],[gender]]="女",1,0)</f>
        <v>1</v>
      </c>
      <c r="I40215">
        <f>IF(user_profile_1To1150003[[#This Row],[gender]]="保密",1,0)</f>
        <v>0</v>
      </c>
      <c r="J40215">
        <v>349</v>
      </c>
      <c r="K40215">
        <v>67</v>
      </c>
      <c r="L40215">
        <v>637</v>
      </c>
      <c r="M40215">
        <v>2.6</v>
      </c>
      <c r="N40215">
        <v>0</v>
      </c>
      <c r="O40215">
        <f>IF(user_profile_1To1150003[[#This Row],[duty]]="user",0,1)</f>
        <v>0</v>
      </c>
      <c r="P40215">
        <f>IF(user_profile_1To1150003[[#This Row],[duty]]="版务",1,0)</f>
        <v>0</v>
      </c>
      <c r="Q40215">
        <f>IF(OR(user_profile_1To1150003[[#This Row],[duty]]="版务", user_profile_1To1150003[[#This Row],[duty]]="user"),0,1)</f>
        <v>0</v>
      </c>
      <c r="R40215">
        <f>IF(user_profile_1To1150003[[#This Row],[vip]]="NA",0,1)</f>
        <v>0</v>
      </c>
    </row>
    <row r="40216" spans="1:18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 s="2">
        <v>43125.747708333336</v>
      </c>
      <c r="F40216" s="1" t="s">
        <v>3</v>
      </c>
      <c r="G40216" s="1" t="s">
        <v>4</v>
      </c>
      <c r="H40216">
        <f>IF(user_profile_1To1150003[[#This Row],[gender]]="女",1,0)</f>
        <v>0</v>
      </c>
      <c r="I40216">
        <f>IF(user_profile_1To1150003[[#This Row],[gender]]="保密",1,0)</f>
        <v>0</v>
      </c>
      <c r="J40216">
        <v>759</v>
      </c>
      <c r="K40216">
        <v>36</v>
      </c>
      <c r="L40216">
        <v>440</v>
      </c>
      <c r="M40216">
        <v>2.4</v>
      </c>
      <c r="N40216">
        <v>0</v>
      </c>
      <c r="O40216">
        <f>IF(user_profile_1To1150003[[#This Row],[duty]]="user",0,1)</f>
        <v>0</v>
      </c>
      <c r="P40216">
        <f>IF(user_profile_1To1150003[[#This Row],[duty]]="版务",1,0)</f>
        <v>0</v>
      </c>
      <c r="Q40216">
        <f>IF(OR(user_profile_1To1150003[[#This Row],[duty]]="版务", user_profile_1To1150003[[#This Row],[duty]]="user"),0,1)</f>
        <v>0</v>
      </c>
      <c r="R40216">
        <f>IF(user_profile_1To1150003[[#This Row],[vip]]="NA",0,1)</f>
        <v>0</v>
      </c>
    </row>
    <row r="40217" spans="1:18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 s="2">
        <v>43060.587071759262</v>
      </c>
      <c r="F40217" s="1" t="s">
        <v>3</v>
      </c>
      <c r="G40217" s="1" t="s">
        <v>4</v>
      </c>
      <c r="H40217">
        <f>IF(user_profile_1To1150003[[#This Row],[gender]]="女",1,0)</f>
        <v>0</v>
      </c>
      <c r="I40217">
        <f>IF(user_profile_1To1150003[[#This Row],[gender]]="保密",1,0)</f>
        <v>0</v>
      </c>
      <c r="J40217">
        <v>896</v>
      </c>
      <c r="K40217">
        <v>11</v>
      </c>
      <c r="L40217">
        <v>597</v>
      </c>
      <c r="M40217">
        <v>2.2000000000000002</v>
      </c>
      <c r="N40217">
        <v>0</v>
      </c>
      <c r="O40217">
        <f>IF(user_profile_1To1150003[[#This Row],[duty]]="user",0,1)</f>
        <v>0</v>
      </c>
      <c r="P40217">
        <f>IF(user_profile_1To1150003[[#This Row],[duty]]="版务",1,0)</f>
        <v>0</v>
      </c>
      <c r="Q40217">
        <f>IF(OR(user_profile_1To1150003[[#This Row],[duty]]="版务", user_profile_1To1150003[[#This Row],[duty]]="user"),0,1)</f>
        <v>0</v>
      </c>
      <c r="R40217">
        <f>IF(user_profile_1To1150003[[#This Row],[vip]]="NA",0,1)</f>
        <v>0</v>
      </c>
    </row>
    <row r="40218" spans="1:18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 s="2">
        <v>43125.786053240743</v>
      </c>
      <c r="F40218" s="1" t="s">
        <v>3</v>
      </c>
      <c r="G40218" s="1" t="s">
        <v>4</v>
      </c>
      <c r="H40218">
        <f>IF(user_profile_1To1150003[[#This Row],[gender]]="女",1,0)</f>
        <v>1</v>
      </c>
      <c r="I40218">
        <f>IF(user_profile_1To1150003[[#This Row],[gender]]="保密",1,0)</f>
        <v>0</v>
      </c>
      <c r="J40218">
        <v>1328</v>
      </c>
      <c r="K40218">
        <v>22</v>
      </c>
      <c r="L40218">
        <v>663</v>
      </c>
      <c r="M40218">
        <v>2.2999999999999998</v>
      </c>
      <c r="N40218">
        <v>0</v>
      </c>
      <c r="O40218">
        <f>IF(user_profile_1To1150003[[#This Row],[duty]]="user",0,1)</f>
        <v>0</v>
      </c>
      <c r="P40218">
        <f>IF(user_profile_1To1150003[[#This Row],[duty]]="版务",1,0)</f>
        <v>0</v>
      </c>
      <c r="Q40218">
        <f>IF(OR(user_profile_1To1150003[[#This Row],[duty]]="版务", user_profile_1To1150003[[#This Row],[duty]]="user"),0,1)</f>
        <v>0</v>
      </c>
      <c r="R40218">
        <f>IF(user_profile_1To1150003[[#This Row],[vip]]="NA",0,1)</f>
        <v>0</v>
      </c>
    </row>
    <row r="40219" spans="1:18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 s="2">
        <v>43103.420358796298</v>
      </c>
      <c r="F40219" s="1" t="s">
        <v>3</v>
      </c>
      <c r="G40219" s="1" t="s">
        <v>4</v>
      </c>
      <c r="H40219">
        <f>IF(user_profile_1To1150003[[#This Row],[gender]]="女",1,0)</f>
        <v>0</v>
      </c>
      <c r="I40219">
        <f>IF(user_profile_1To1150003[[#This Row],[gender]]="保密",1,0)</f>
        <v>0</v>
      </c>
      <c r="J40219">
        <v>18</v>
      </c>
      <c r="K40219">
        <v>0</v>
      </c>
      <c r="L40219">
        <v>95</v>
      </c>
      <c r="M40219">
        <v>0.2</v>
      </c>
      <c r="N40219">
        <v>0</v>
      </c>
      <c r="O40219">
        <f>IF(user_profile_1To1150003[[#This Row],[duty]]="user",0,1)</f>
        <v>0</v>
      </c>
      <c r="P40219">
        <f>IF(user_profile_1To1150003[[#This Row],[duty]]="版务",1,0)</f>
        <v>0</v>
      </c>
      <c r="Q40219">
        <f>IF(OR(user_profile_1To1150003[[#This Row],[duty]]="版务", user_profile_1To1150003[[#This Row],[duty]]="user"),0,1)</f>
        <v>0</v>
      </c>
      <c r="R40219">
        <f>IF(user_profile_1To1150003[[#This Row],[vip]]="NA",0,1)</f>
        <v>0</v>
      </c>
    </row>
    <row r="40220" spans="1:18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 s="2">
        <v>42860.655902777777</v>
      </c>
      <c r="F40220" s="1" t="s">
        <v>3</v>
      </c>
      <c r="G40220" s="1" t="s">
        <v>4</v>
      </c>
      <c r="H40220">
        <f>IF(user_profile_1To1150003[[#This Row],[gender]]="女",1,0)</f>
        <v>0</v>
      </c>
      <c r="I40220">
        <f>IF(user_profile_1To1150003[[#This Row],[gender]]="保密",1,0)</f>
        <v>0</v>
      </c>
      <c r="J40220">
        <v>3442</v>
      </c>
      <c r="K40220">
        <v>4553</v>
      </c>
      <c r="L40220">
        <v>397</v>
      </c>
      <c r="M40220">
        <v>4.5999999999999996</v>
      </c>
      <c r="N40220">
        <v>2</v>
      </c>
      <c r="O40220">
        <f>IF(user_profile_1To1150003[[#This Row],[duty]]="user",0,1)</f>
        <v>0</v>
      </c>
      <c r="P40220">
        <f>IF(user_profile_1To1150003[[#This Row],[duty]]="版务",1,0)</f>
        <v>0</v>
      </c>
      <c r="Q40220">
        <f>IF(OR(user_profile_1To1150003[[#This Row],[duty]]="版务", user_profile_1To1150003[[#This Row],[duty]]="user"),0,1)</f>
        <v>0</v>
      </c>
      <c r="R40220">
        <f>IF(user_profile_1To1150003[[#This Row],[vip]]="NA",0,1)</f>
        <v>0</v>
      </c>
    </row>
    <row r="40221" spans="1:18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 s="2">
        <v>43122.647986111115</v>
      </c>
      <c r="F40221" s="1" t="s">
        <v>3</v>
      </c>
      <c r="G40221" s="1" t="s">
        <v>4</v>
      </c>
      <c r="H40221">
        <f>IF(user_profile_1To1150003[[#This Row],[gender]]="女",1,0)</f>
        <v>0</v>
      </c>
      <c r="I40221">
        <f>IF(user_profile_1To1150003[[#This Row],[gender]]="保密",1,0)</f>
        <v>1</v>
      </c>
      <c r="J40221">
        <v>44</v>
      </c>
      <c r="K40221">
        <v>7</v>
      </c>
      <c r="L40221">
        <v>114</v>
      </c>
      <c r="M40221">
        <v>0.4</v>
      </c>
      <c r="N40221">
        <v>0</v>
      </c>
      <c r="O40221">
        <f>IF(user_profile_1To1150003[[#This Row],[duty]]="user",0,1)</f>
        <v>0</v>
      </c>
      <c r="P40221">
        <f>IF(user_profile_1To1150003[[#This Row],[duty]]="版务",1,0)</f>
        <v>0</v>
      </c>
      <c r="Q40221">
        <f>IF(OR(user_profile_1To1150003[[#This Row],[duty]]="版务", user_profile_1To1150003[[#This Row],[duty]]="user"),0,1)</f>
        <v>0</v>
      </c>
      <c r="R40221">
        <f>IF(user_profile_1To1150003[[#This Row],[vip]]="NA",0,1)</f>
        <v>0</v>
      </c>
    </row>
    <row r="40222" spans="1:18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 s="2">
        <v>42844.435578703706</v>
      </c>
      <c r="F40222" s="1" t="s">
        <v>3</v>
      </c>
      <c r="G40222" s="1" t="s">
        <v>4</v>
      </c>
      <c r="H40222">
        <f>IF(user_profile_1To1150003[[#This Row],[gender]]="女",1,0)</f>
        <v>0</v>
      </c>
      <c r="I40222">
        <f>IF(user_profile_1To1150003[[#This Row],[gender]]="保密",1,0)</f>
        <v>0</v>
      </c>
      <c r="J40222">
        <v>1151</v>
      </c>
      <c r="K40222">
        <v>202</v>
      </c>
      <c r="L40222">
        <v>381</v>
      </c>
      <c r="M40222">
        <v>3</v>
      </c>
      <c r="N40222">
        <v>0</v>
      </c>
      <c r="O40222">
        <f>IF(user_profile_1To1150003[[#This Row],[duty]]="user",0,1)</f>
        <v>0</v>
      </c>
      <c r="P40222">
        <f>IF(user_profile_1To1150003[[#This Row],[duty]]="版务",1,0)</f>
        <v>0</v>
      </c>
      <c r="Q40222">
        <f>IF(OR(user_profile_1To1150003[[#This Row],[duty]]="版务", user_profile_1To1150003[[#This Row],[duty]]="user"),0,1)</f>
        <v>0</v>
      </c>
      <c r="R40222">
        <f>IF(user_profile_1To1150003[[#This Row],[vip]]="NA",0,1)</f>
        <v>0</v>
      </c>
    </row>
    <row r="40223" spans="1:18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 s="2">
        <v>43115.702465277776</v>
      </c>
      <c r="F40223" s="1" t="s">
        <v>3</v>
      </c>
      <c r="G40223" s="1" t="s">
        <v>4</v>
      </c>
      <c r="H40223">
        <f>IF(user_profile_1To1150003[[#This Row],[gender]]="女",1,0)</f>
        <v>0</v>
      </c>
      <c r="I40223">
        <f>IF(user_profile_1To1150003[[#This Row],[gender]]="保密",1,0)</f>
        <v>1</v>
      </c>
      <c r="J40223">
        <v>101</v>
      </c>
      <c r="K40223">
        <v>4</v>
      </c>
      <c r="L40223">
        <v>108</v>
      </c>
      <c r="M40223">
        <v>0.3</v>
      </c>
      <c r="N40223">
        <v>0</v>
      </c>
      <c r="O40223">
        <f>IF(user_profile_1To1150003[[#This Row],[duty]]="user",0,1)</f>
        <v>0</v>
      </c>
      <c r="P40223">
        <f>IF(user_profile_1To1150003[[#This Row],[duty]]="版务",1,0)</f>
        <v>0</v>
      </c>
      <c r="Q40223">
        <f>IF(OR(user_profile_1To1150003[[#This Row],[duty]]="版务", user_profile_1To1150003[[#This Row],[duty]]="user"),0,1)</f>
        <v>0</v>
      </c>
      <c r="R40223">
        <f>IF(user_profile_1To1150003[[#This Row],[vip]]="NA",0,1)</f>
        <v>0</v>
      </c>
    </row>
    <row r="40224" spans="1:18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 s="2">
        <v>42845.711875000001</v>
      </c>
      <c r="F40224" s="1" t="s">
        <v>3</v>
      </c>
      <c r="G40224" s="1" t="s">
        <v>4</v>
      </c>
      <c r="H40224">
        <f>IF(user_profile_1To1150003[[#This Row],[gender]]="女",1,0)</f>
        <v>1</v>
      </c>
      <c r="I40224">
        <f>IF(user_profile_1To1150003[[#This Row],[gender]]="保密",1,0)</f>
        <v>0</v>
      </c>
      <c r="J40224">
        <v>468</v>
      </c>
      <c r="K40224">
        <v>218</v>
      </c>
      <c r="L40224">
        <v>285</v>
      </c>
      <c r="M40224">
        <v>3</v>
      </c>
      <c r="N40224">
        <v>0</v>
      </c>
      <c r="O40224">
        <f>IF(user_profile_1To1150003[[#This Row],[duty]]="user",0,1)</f>
        <v>0</v>
      </c>
      <c r="P40224">
        <f>IF(user_profile_1To1150003[[#This Row],[duty]]="版务",1,0)</f>
        <v>0</v>
      </c>
      <c r="Q40224">
        <f>IF(OR(user_profile_1To1150003[[#This Row],[duty]]="版务", user_profile_1To1150003[[#This Row],[duty]]="user"),0,1)</f>
        <v>0</v>
      </c>
      <c r="R40224">
        <f>IF(user_profile_1To1150003[[#This Row],[vip]]="NA",0,1)</f>
        <v>0</v>
      </c>
    </row>
    <row r="40225" spans="1:18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 s="2">
        <v>43125.786087962966</v>
      </c>
      <c r="F40225" s="1" t="s">
        <v>3</v>
      </c>
      <c r="G40225" s="1" t="s">
        <v>4</v>
      </c>
      <c r="H40225">
        <f>IF(user_profile_1To1150003[[#This Row],[gender]]="女",1,0)</f>
        <v>0</v>
      </c>
      <c r="I40225">
        <f>IF(user_profile_1To1150003[[#This Row],[gender]]="保密",1,0)</f>
        <v>1</v>
      </c>
      <c r="J40225">
        <v>961</v>
      </c>
      <c r="K40225">
        <v>192</v>
      </c>
      <c r="L40225">
        <v>565</v>
      </c>
      <c r="M40225">
        <v>3</v>
      </c>
      <c r="N40225">
        <v>0</v>
      </c>
      <c r="O40225">
        <f>IF(user_profile_1To1150003[[#This Row],[duty]]="user",0,1)</f>
        <v>0</v>
      </c>
      <c r="P40225">
        <f>IF(user_profile_1To1150003[[#This Row],[duty]]="版务",1,0)</f>
        <v>0</v>
      </c>
      <c r="Q40225">
        <f>IF(OR(user_profile_1To1150003[[#This Row],[duty]]="版务", user_profile_1To1150003[[#This Row],[duty]]="user"),0,1)</f>
        <v>0</v>
      </c>
      <c r="R40225">
        <f>IF(user_profile_1To1150003[[#This Row],[vip]]="NA",0,1)</f>
        <v>0</v>
      </c>
    </row>
    <row r="40226" spans="1:18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 s="2">
        <v>42666.911319444444</v>
      </c>
      <c r="F40226" s="1" t="s">
        <v>3</v>
      </c>
      <c r="G40226" s="1" t="s">
        <v>4</v>
      </c>
      <c r="H40226">
        <f>IF(user_profile_1To1150003[[#This Row],[gender]]="女",1,0)</f>
        <v>0</v>
      </c>
      <c r="I40226">
        <f>IF(user_profile_1To1150003[[#This Row],[gender]]="保密",1,0)</f>
        <v>0</v>
      </c>
      <c r="J40226">
        <v>365</v>
      </c>
      <c r="K40226">
        <v>4</v>
      </c>
      <c r="L40226">
        <v>89</v>
      </c>
      <c r="M40226">
        <v>2</v>
      </c>
      <c r="N40226">
        <v>0</v>
      </c>
      <c r="O40226">
        <f>IF(user_profile_1To1150003[[#This Row],[duty]]="user",0,1)</f>
        <v>0</v>
      </c>
      <c r="P40226">
        <f>IF(user_profile_1To1150003[[#This Row],[duty]]="版务",1,0)</f>
        <v>0</v>
      </c>
      <c r="Q40226">
        <f>IF(OR(user_profile_1To1150003[[#This Row],[duty]]="版务", user_profile_1To1150003[[#This Row],[duty]]="user"),0,1)</f>
        <v>0</v>
      </c>
      <c r="R40226">
        <f>IF(user_profile_1To1150003[[#This Row],[vip]]="NA",0,1)</f>
        <v>0</v>
      </c>
    </row>
    <row r="40227" spans="1:18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 s="2">
        <v>43117.863368055558</v>
      </c>
      <c r="F40227" s="1" t="s">
        <v>3</v>
      </c>
      <c r="G40227" s="1" t="s">
        <v>4</v>
      </c>
      <c r="H40227">
        <f>IF(user_profile_1To1150003[[#This Row],[gender]]="女",1,0)</f>
        <v>1</v>
      </c>
      <c r="I40227">
        <f>IF(user_profile_1To1150003[[#This Row],[gender]]="保密",1,0)</f>
        <v>0</v>
      </c>
      <c r="J40227">
        <v>157</v>
      </c>
      <c r="K40227">
        <v>13</v>
      </c>
      <c r="L40227">
        <v>110</v>
      </c>
      <c r="M40227">
        <v>0.5</v>
      </c>
      <c r="N40227">
        <v>0</v>
      </c>
      <c r="O40227">
        <f>IF(user_profile_1To1150003[[#This Row],[duty]]="user",0,1)</f>
        <v>0</v>
      </c>
      <c r="P40227">
        <f>IF(user_profile_1To1150003[[#This Row],[duty]]="版务",1,0)</f>
        <v>0</v>
      </c>
      <c r="Q40227">
        <f>IF(OR(user_profile_1To1150003[[#This Row],[duty]]="版务", user_profile_1To1150003[[#This Row],[duty]]="user"),0,1)</f>
        <v>0</v>
      </c>
      <c r="R40227">
        <f>IF(user_profile_1To1150003[[#This Row],[vip]]="NA",0,1)</f>
        <v>0</v>
      </c>
    </row>
    <row r="40228" spans="1:18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 s="2">
        <v>42902.561041666668</v>
      </c>
      <c r="F40228" s="1" t="s">
        <v>3</v>
      </c>
      <c r="G40228" s="1" t="s">
        <v>4</v>
      </c>
      <c r="H40228">
        <f>IF(user_profile_1To1150003[[#This Row],[gender]]="女",1,0)</f>
        <v>0</v>
      </c>
      <c r="I40228">
        <f>IF(user_profile_1To1150003[[#This Row],[gender]]="保密",1,0)</f>
        <v>0</v>
      </c>
      <c r="J40228">
        <v>250</v>
      </c>
      <c r="K40228">
        <v>13</v>
      </c>
      <c r="L40228">
        <v>329</v>
      </c>
      <c r="M40228">
        <v>2.2000000000000002</v>
      </c>
      <c r="N40228">
        <v>0</v>
      </c>
      <c r="O40228">
        <f>IF(user_profile_1To1150003[[#This Row],[duty]]="user",0,1)</f>
        <v>0</v>
      </c>
      <c r="P40228">
        <f>IF(user_profile_1To1150003[[#This Row],[duty]]="版务",1,0)</f>
        <v>0</v>
      </c>
      <c r="Q40228">
        <f>IF(OR(user_profile_1To1150003[[#This Row],[duty]]="版务", user_profile_1To1150003[[#This Row],[duty]]="user"),0,1)</f>
        <v>0</v>
      </c>
      <c r="R40228">
        <f>IF(user_profile_1To1150003[[#This Row],[vip]]="NA",0,1)</f>
        <v>0</v>
      </c>
    </row>
    <row r="40229" spans="1:18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 s="2">
        <v>42669.898784722223</v>
      </c>
      <c r="F40229" s="1" t="s">
        <v>3</v>
      </c>
      <c r="G40229" s="1" t="s">
        <v>4</v>
      </c>
      <c r="H40229">
        <f>IF(user_profile_1To1150003[[#This Row],[gender]]="女",1,0)</f>
        <v>1</v>
      </c>
      <c r="I40229">
        <f>IF(user_profile_1To1150003[[#This Row],[gender]]="保密",1,0)</f>
        <v>0</v>
      </c>
      <c r="J40229">
        <v>289</v>
      </c>
      <c r="K40229">
        <v>16</v>
      </c>
      <c r="L40229">
        <v>207</v>
      </c>
      <c r="M40229">
        <v>2.2000000000000002</v>
      </c>
      <c r="N40229">
        <v>0</v>
      </c>
      <c r="O40229">
        <f>IF(user_profile_1To1150003[[#This Row],[duty]]="user",0,1)</f>
        <v>0</v>
      </c>
      <c r="P40229">
        <f>IF(user_profile_1To1150003[[#This Row],[duty]]="版务",1,0)</f>
        <v>0</v>
      </c>
      <c r="Q40229">
        <f>IF(OR(user_profile_1To1150003[[#This Row],[duty]]="版务", user_profile_1To1150003[[#This Row],[duty]]="user"),0,1)</f>
        <v>0</v>
      </c>
      <c r="R40229">
        <f>IF(user_profile_1To1150003[[#This Row],[vip]]="NA",0,1)</f>
        <v>0</v>
      </c>
    </row>
    <row r="40230" spans="1:18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 s="2">
        <v>42673.113657407404</v>
      </c>
      <c r="F40230" s="1" t="s">
        <v>3</v>
      </c>
      <c r="G40230" s="1" t="s">
        <v>4</v>
      </c>
      <c r="H40230">
        <f>IF(user_profile_1To1150003[[#This Row],[gender]]="女",1,0)</f>
        <v>1</v>
      </c>
      <c r="I40230">
        <f>IF(user_profile_1To1150003[[#This Row],[gender]]="保密",1,0)</f>
        <v>0</v>
      </c>
      <c r="J40230">
        <v>2424</v>
      </c>
      <c r="K40230">
        <v>771</v>
      </c>
      <c r="L40230">
        <v>210</v>
      </c>
      <c r="M40230">
        <v>3.6</v>
      </c>
      <c r="N40230">
        <v>0</v>
      </c>
      <c r="O40230">
        <f>IF(user_profile_1To1150003[[#This Row],[duty]]="user",0,1)</f>
        <v>0</v>
      </c>
      <c r="P40230">
        <f>IF(user_profile_1To1150003[[#This Row],[duty]]="版务",1,0)</f>
        <v>0</v>
      </c>
      <c r="Q40230">
        <f>IF(OR(user_profile_1To1150003[[#This Row],[duty]]="版务", user_profile_1To1150003[[#This Row],[duty]]="user"),0,1)</f>
        <v>0</v>
      </c>
      <c r="R40230">
        <f>IF(user_profile_1To1150003[[#This Row],[vip]]="NA",0,1)</f>
        <v>0</v>
      </c>
    </row>
    <row r="40231" spans="1:18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 s="2">
        <v>43124.984155092592</v>
      </c>
      <c r="F40231" s="1" t="s">
        <v>3</v>
      </c>
      <c r="G40231" s="1" t="s">
        <v>4</v>
      </c>
      <c r="H40231">
        <f>IF(user_profile_1To1150003[[#This Row],[gender]]="女",1,0)</f>
        <v>0</v>
      </c>
      <c r="I40231">
        <f>IF(user_profile_1To1150003[[#This Row],[gender]]="保密",1,0)</f>
        <v>0</v>
      </c>
      <c r="J40231">
        <v>1321</v>
      </c>
      <c r="K40231">
        <v>44</v>
      </c>
      <c r="L40231">
        <v>662</v>
      </c>
      <c r="M40231">
        <v>2.5</v>
      </c>
      <c r="N40231">
        <v>0</v>
      </c>
      <c r="O40231">
        <f>IF(user_profile_1To1150003[[#This Row],[duty]]="user",0,1)</f>
        <v>0</v>
      </c>
      <c r="P40231">
        <f>IF(user_profile_1To1150003[[#This Row],[duty]]="版务",1,0)</f>
        <v>0</v>
      </c>
      <c r="Q40231">
        <f>IF(OR(user_profile_1To1150003[[#This Row],[duty]]="版务", user_profile_1To1150003[[#This Row],[duty]]="user"),0,1)</f>
        <v>0</v>
      </c>
      <c r="R40231">
        <f>IF(user_profile_1To1150003[[#This Row],[vip]]="NA",0,1)</f>
        <v>0</v>
      </c>
    </row>
    <row r="40232" spans="1:18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 s="2">
        <v>43110.805763888886</v>
      </c>
      <c r="F40232" s="1" t="s">
        <v>3</v>
      </c>
      <c r="G40232" s="1" t="s">
        <v>4</v>
      </c>
      <c r="H40232">
        <f>IF(user_profile_1To1150003[[#This Row],[gender]]="女",1,0)</f>
        <v>1</v>
      </c>
      <c r="I40232">
        <f>IF(user_profile_1To1150003[[#This Row],[gender]]="保密",1,0)</f>
        <v>0</v>
      </c>
      <c r="J40232">
        <v>441</v>
      </c>
      <c r="K40232">
        <v>5</v>
      </c>
      <c r="L40232">
        <v>550</v>
      </c>
      <c r="M40232">
        <v>2</v>
      </c>
      <c r="N40232">
        <v>0</v>
      </c>
      <c r="O40232">
        <f>IF(user_profile_1To1150003[[#This Row],[duty]]="user",0,1)</f>
        <v>0</v>
      </c>
      <c r="P40232">
        <f>IF(user_profile_1To1150003[[#This Row],[duty]]="版务",1,0)</f>
        <v>0</v>
      </c>
      <c r="Q40232">
        <f>IF(OR(user_profile_1To1150003[[#This Row],[duty]]="版务", user_profile_1To1150003[[#This Row],[duty]]="user"),0,1)</f>
        <v>0</v>
      </c>
      <c r="R40232">
        <f>IF(user_profile_1To1150003[[#This Row],[vip]]="NA",0,1)</f>
        <v>0</v>
      </c>
    </row>
    <row r="40233" spans="1:18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 s="2">
        <v>43116.516435185185</v>
      </c>
      <c r="F40233" s="1" t="s">
        <v>3</v>
      </c>
      <c r="G40233" s="1" t="s">
        <v>4</v>
      </c>
      <c r="H40233">
        <f>IF(user_profile_1To1150003[[#This Row],[gender]]="女",1,0)</f>
        <v>0</v>
      </c>
      <c r="I40233">
        <f>IF(user_profile_1To1150003[[#This Row],[gender]]="保密",1,0)</f>
        <v>0</v>
      </c>
      <c r="J40233">
        <v>411</v>
      </c>
      <c r="K40233">
        <v>2</v>
      </c>
      <c r="L40233">
        <v>653</v>
      </c>
      <c r="M40233">
        <v>2</v>
      </c>
      <c r="N40233">
        <v>0</v>
      </c>
      <c r="O40233">
        <f>IF(user_profile_1To1150003[[#This Row],[duty]]="user",0,1)</f>
        <v>0</v>
      </c>
      <c r="P40233">
        <f>IF(user_profile_1To1150003[[#This Row],[duty]]="版务",1,0)</f>
        <v>0</v>
      </c>
      <c r="Q40233">
        <f>IF(OR(user_profile_1To1150003[[#This Row],[duty]]="版务", user_profile_1To1150003[[#This Row],[duty]]="user"),0,1)</f>
        <v>0</v>
      </c>
      <c r="R40233">
        <f>IF(user_profile_1To1150003[[#This Row],[vip]]="NA",0,1)</f>
        <v>0</v>
      </c>
    </row>
    <row r="40234" spans="1:18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 s="2">
        <v>43042.548958333333</v>
      </c>
      <c r="F40234" s="1" t="s">
        <v>3</v>
      </c>
      <c r="G40234" s="1" t="s">
        <v>4</v>
      </c>
      <c r="H40234">
        <f>IF(user_profile_1To1150003[[#This Row],[gender]]="女",1,0)</f>
        <v>1</v>
      </c>
      <c r="I40234">
        <f>IF(user_profile_1To1150003[[#This Row],[gender]]="保密",1,0)</f>
        <v>0</v>
      </c>
      <c r="J40234">
        <v>1177</v>
      </c>
      <c r="K40234">
        <v>133</v>
      </c>
      <c r="L40234">
        <v>579</v>
      </c>
      <c r="M40234">
        <v>2.9</v>
      </c>
      <c r="N40234">
        <v>0</v>
      </c>
      <c r="O40234">
        <f>IF(user_profile_1To1150003[[#This Row],[duty]]="user",0,1)</f>
        <v>0</v>
      </c>
      <c r="P40234">
        <f>IF(user_profile_1To1150003[[#This Row],[duty]]="版务",1,0)</f>
        <v>0</v>
      </c>
      <c r="Q40234">
        <f>IF(OR(user_profile_1To1150003[[#This Row],[duty]]="版务", user_profile_1To1150003[[#This Row],[duty]]="user"),0,1)</f>
        <v>0</v>
      </c>
      <c r="R40234">
        <f>IF(user_profile_1To1150003[[#This Row],[vip]]="NA",0,1)</f>
        <v>0</v>
      </c>
    </row>
    <row r="40235" spans="1:18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 s="2">
        <v>43053.60015046296</v>
      </c>
      <c r="F40235" s="1" t="s">
        <v>3</v>
      </c>
      <c r="G40235" s="1" t="s">
        <v>4</v>
      </c>
      <c r="H40235">
        <f>IF(user_profile_1To1150003[[#This Row],[gender]]="女",1,0)</f>
        <v>0</v>
      </c>
      <c r="I40235">
        <f>IF(user_profile_1To1150003[[#This Row],[gender]]="保密",1,0)</f>
        <v>0</v>
      </c>
      <c r="J40235">
        <v>381</v>
      </c>
      <c r="K40235">
        <v>22</v>
      </c>
      <c r="L40235">
        <v>590</v>
      </c>
      <c r="M40235">
        <v>2.2999999999999998</v>
      </c>
      <c r="N40235">
        <v>0</v>
      </c>
      <c r="O40235">
        <f>IF(user_profile_1To1150003[[#This Row],[duty]]="user",0,1)</f>
        <v>0</v>
      </c>
      <c r="P40235">
        <f>IF(user_profile_1To1150003[[#This Row],[duty]]="版务",1,0)</f>
        <v>0</v>
      </c>
      <c r="Q40235">
        <f>IF(OR(user_profile_1To1150003[[#This Row],[duty]]="版务", user_profile_1To1150003[[#This Row],[duty]]="user"),0,1)</f>
        <v>0</v>
      </c>
      <c r="R40235">
        <f>IF(user_profile_1To1150003[[#This Row],[vip]]="NA",0,1)</f>
        <v>0</v>
      </c>
    </row>
    <row r="40236" spans="1:18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 s="2">
        <v>43127.565763888888</v>
      </c>
      <c r="F40236" s="1" t="s">
        <v>3</v>
      </c>
      <c r="G40236" s="1" t="s">
        <v>4</v>
      </c>
      <c r="H40236">
        <f>IF(user_profile_1To1150003[[#This Row],[gender]]="女",1,0)</f>
        <v>0</v>
      </c>
      <c r="I40236">
        <f>IF(user_profile_1To1150003[[#This Row],[gender]]="保密",1,0)</f>
        <v>0</v>
      </c>
      <c r="J40236">
        <v>102</v>
      </c>
      <c r="K40236">
        <v>5</v>
      </c>
      <c r="L40236">
        <v>119</v>
      </c>
      <c r="M40236">
        <v>0.3</v>
      </c>
      <c r="N40236">
        <v>0</v>
      </c>
      <c r="O40236">
        <f>IF(user_profile_1To1150003[[#This Row],[duty]]="user",0,1)</f>
        <v>0</v>
      </c>
      <c r="P40236">
        <f>IF(user_profile_1To1150003[[#This Row],[duty]]="版务",1,0)</f>
        <v>0</v>
      </c>
      <c r="Q40236">
        <f>IF(OR(user_profile_1To1150003[[#This Row],[duty]]="版务", user_profile_1To1150003[[#This Row],[duty]]="user"),0,1)</f>
        <v>0</v>
      </c>
      <c r="R40236">
        <f>IF(user_profile_1To1150003[[#This Row],[vip]]="NA",0,1)</f>
        <v>0</v>
      </c>
    </row>
    <row r="40237" spans="1:18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 s="2">
        <v>43127.414884259262</v>
      </c>
      <c r="F40237" s="1" t="s">
        <v>3</v>
      </c>
      <c r="G40237" s="1" t="s">
        <v>4</v>
      </c>
      <c r="H40237">
        <f>IF(user_profile_1To1150003[[#This Row],[gender]]="女",1,0)</f>
        <v>1</v>
      </c>
      <c r="I40237">
        <f>IF(user_profile_1To1150003[[#This Row],[gender]]="保密",1,0)</f>
        <v>0</v>
      </c>
      <c r="J40237">
        <v>58</v>
      </c>
      <c r="K40237">
        <v>0</v>
      </c>
      <c r="L40237">
        <v>119</v>
      </c>
      <c r="M40237">
        <v>0.2</v>
      </c>
      <c r="N40237">
        <v>0</v>
      </c>
      <c r="O40237">
        <f>IF(user_profile_1To1150003[[#This Row],[duty]]="user",0,1)</f>
        <v>0</v>
      </c>
      <c r="P40237">
        <f>IF(user_profile_1To1150003[[#This Row],[duty]]="版务",1,0)</f>
        <v>0</v>
      </c>
      <c r="Q40237">
        <f>IF(OR(user_profile_1To1150003[[#This Row],[duty]]="版务", user_profile_1To1150003[[#This Row],[duty]]="user"),0,1)</f>
        <v>0</v>
      </c>
      <c r="R40237">
        <f>IF(user_profile_1To1150003[[#This Row],[vip]]="NA",0,1)</f>
        <v>0</v>
      </c>
    </row>
    <row r="40238" spans="1:18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 s="2">
        <v>43083.6487037037</v>
      </c>
      <c r="F40238" s="1" t="s">
        <v>3</v>
      </c>
      <c r="G40238" s="1" t="s">
        <v>4</v>
      </c>
      <c r="H40238">
        <f>IF(user_profile_1To1150003[[#This Row],[gender]]="女",1,0)</f>
        <v>1</v>
      </c>
      <c r="I40238">
        <f>IF(user_profile_1To1150003[[#This Row],[gender]]="保密",1,0)</f>
        <v>0</v>
      </c>
      <c r="J40238">
        <v>304</v>
      </c>
      <c r="K40238">
        <v>8</v>
      </c>
      <c r="L40238">
        <v>522</v>
      </c>
      <c r="M40238">
        <v>2.1</v>
      </c>
      <c r="N40238">
        <v>0</v>
      </c>
      <c r="O40238">
        <f>IF(user_profile_1To1150003[[#This Row],[duty]]="user",0,1)</f>
        <v>0</v>
      </c>
      <c r="P40238">
        <f>IF(user_profile_1To1150003[[#This Row],[duty]]="版务",1,0)</f>
        <v>0</v>
      </c>
      <c r="Q40238">
        <f>IF(OR(user_profile_1To1150003[[#This Row],[duty]]="版务", user_profile_1To1150003[[#This Row],[duty]]="user"),0,1)</f>
        <v>0</v>
      </c>
      <c r="R40238">
        <f>IF(user_profile_1To1150003[[#This Row],[vip]]="NA",0,1)</f>
        <v>0</v>
      </c>
    </row>
    <row r="40239" spans="1:18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 s="2">
        <v>42862.441261574073</v>
      </c>
      <c r="F40239" s="1" t="s">
        <v>3</v>
      </c>
      <c r="G40239" s="1" t="s">
        <v>4</v>
      </c>
      <c r="H40239">
        <f>IF(user_profile_1To1150003[[#This Row],[gender]]="女",1,0)</f>
        <v>0</v>
      </c>
      <c r="I40239">
        <f>IF(user_profile_1To1150003[[#This Row],[gender]]="保密",1,0)</f>
        <v>0</v>
      </c>
      <c r="J40239">
        <v>420</v>
      </c>
      <c r="K40239">
        <v>167</v>
      </c>
      <c r="L40239">
        <v>399</v>
      </c>
      <c r="M40239">
        <v>2.9</v>
      </c>
      <c r="N40239">
        <v>0</v>
      </c>
      <c r="O40239">
        <f>IF(user_profile_1To1150003[[#This Row],[duty]]="user",0,1)</f>
        <v>0</v>
      </c>
      <c r="P40239">
        <f>IF(user_profile_1To1150003[[#This Row],[duty]]="版务",1,0)</f>
        <v>0</v>
      </c>
      <c r="Q40239">
        <f>IF(OR(user_profile_1To1150003[[#This Row],[duty]]="版务", user_profile_1To1150003[[#This Row],[duty]]="user"),0,1)</f>
        <v>0</v>
      </c>
      <c r="R40239">
        <f>IF(user_profile_1To1150003[[#This Row],[vip]]="NA",0,1)</f>
        <v>0</v>
      </c>
    </row>
    <row r="40240" spans="1:18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 s="2">
        <v>42514.391099537039</v>
      </c>
      <c r="F40240" s="1" t="s">
        <v>3</v>
      </c>
      <c r="G40240" s="1" t="s">
        <v>4</v>
      </c>
      <c r="H40240">
        <f>IF(user_profile_1To1150003[[#This Row],[gender]]="女",1,0)</f>
        <v>1</v>
      </c>
      <c r="I40240">
        <f>IF(user_profile_1To1150003[[#This Row],[gender]]="保密",1,0)</f>
        <v>0</v>
      </c>
      <c r="J40240">
        <v>1112</v>
      </c>
      <c r="K40240">
        <v>148</v>
      </c>
      <c r="L40240">
        <v>51</v>
      </c>
      <c r="M40240">
        <v>2.9</v>
      </c>
      <c r="N40240">
        <v>0</v>
      </c>
      <c r="O40240">
        <f>IF(user_profile_1To1150003[[#This Row],[duty]]="user",0,1)</f>
        <v>0</v>
      </c>
      <c r="P40240">
        <f>IF(user_profile_1To1150003[[#This Row],[duty]]="版务",1,0)</f>
        <v>0</v>
      </c>
      <c r="Q40240">
        <f>IF(OR(user_profile_1To1150003[[#This Row],[duty]]="版务", user_profile_1To1150003[[#This Row],[duty]]="user"),0,1)</f>
        <v>0</v>
      </c>
      <c r="R40240">
        <f>IF(user_profile_1To1150003[[#This Row],[vip]]="NA",0,1)</f>
        <v>0</v>
      </c>
    </row>
    <row r="40241" spans="1:18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 s="2">
        <v>42876.9530787037</v>
      </c>
      <c r="F40241" s="1" t="s">
        <v>3</v>
      </c>
      <c r="G40241" s="1" t="s">
        <v>4</v>
      </c>
      <c r="H40241">
        <f>IF(user_profile_1To1150003[[#This Row],[gender]]="女",1,0)</f>
        <v>0</v>
      </c>
      <c r="I40241">
        <f>IF(user_profile_1To1150003[[#This Row],[gender]]="保密",1,0)</f>
        <v>0</v>
      </c>
      <c r="J40241">
        <v>344</v>
      </c>
      <c r="K40241">
        <v>28</v>
      </c>
      <c r="L40241">
        <v>316</v>
      </c>
      <c r="M40241">
        <v>2.4</v>
      </c>
      <c r="N40241">
        <v>0</v>
      </c>
      <c r="O40241">
        <f>IF(user_profile_1To1150003[[#This Row],[duty]]="user",0,1)</f>
        <v>0</v>
      </c>
      <c r="P40241">
        <f>IF(user_profile_1To1150003[[#This Row],[duty]]="版务",1,0)</f>
        <v>0</v>
      </c>
      <c r="Q40241">
        <f>IF(OR(user_profile_1To1150003[[#This Row],[duty]]="版务", user_profile_1To1150003[[#This Row],[duty]]="user"),0,1)</f>
        <v>0</v>
      </c>
      <c r="R40241">
        <f>IF(user_profile_1To1150003[[#This Row],[vip]]="NA",0,1)</f>
        <v>0</v>
      </c>
    </row>
    <row r="40242" spans="1:18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 s="2">
        <v>43124.885474537034</v>
      </c>
      <c r="F40242" s="1" t="s">
        <v>3</v>
      </c>
      <c r="G40242" s="1" t="s">
        <v>4</v>
      </c>
      <c r="H40242">
        <f>IF(user_profile_1To1150003[[#This Row],[gender]]="女",1,0)</f>
        <v>0</v>
      </c>
      <c r="I40242">
        <f>IF(user_profile_1To1150003[[#This Row],[gender]]="保密",1,0)</f>
        <v>0</v>
      </c>
      <c r="J40242">
        <v>1409</v>
      </c>
      <c r="K40242">
        <v>60</v>
      </c>
      <c r="L40242">
        <v>564</v>
      </c>
      <c r="M40242">
        <v>2.6</v>
      </c>
      <c r="N40242">
        <v>0</v>
      </c>
      <c r="O40242">
        <f>IF(user_profile_1To1150003[[#This Row],[duty]]="user",0,1)</f>
        <v>0</v>
      </c>
      <c r="P40242">
        <f>IF(user_profile_1To1150003[[#This Row],[duty]]="版务",1,0)</f>
        <v>0</v>
      </c>
      <c r="Q40242">
        <f>IF(OR(user_profile_1To1150003[[#This Row],[duty]]="版务", user_profile_1To1150003[[#This Row],[duty]]="user"),0,1)</f>
        <v>0</v>
      </c>
      <c r="R40242">
        <f>IF(user_profile_1To1150003[[#This Row],[vip]]="NA",0,1)</f>
        <v>0</v>
      </c>
    </row>
    <row r="40243" spans="1:18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 s="2">
        <v>43077.526307870372</v>
      </c>
      <c r="F40243" s="1" t="s">
        <v>3</v>
      </c>
      <c r="G40243" s="1" t="s">
        <v>4</v>
      </c>
      <c r="H40243">
        <f>IF(user_profile_1To1150003[[#This Row],[gender]]="女",1,0)</f>
        <v>1</v>
      </c>
      <c r="I40243">
        <f>IF(user_profile_1To1150003[[#This Row],[gender]]="保密",1,0)</f>
        <v>0</v>
      </c>
      <c r="J40243">
        <v>278</v>
      </c>
      <c r="K40243">
        <v>3</v>
      </c>
      <c r="L40243">
        <v>516</v>
      </c>
      <c r="M40243">
        <v>2</v>
      </c>
      <c r="N40243">
        <v>0</v>
      </c>
      <c r="O40243">
        <f>IF(user_profile_1To1150003[[#This Row],[duty]]="user",0,1)</f>
        <v>0</v>
      </c>
      <c r="P40243">
        <f>IF(user_profile_1To1150003[[#This Row],[duty]]="版务",1,0)</f>
        <v>0</v>
      </c>
      <c r="Q40243">
        <f>IF(OR(user_profile_1To1150003[[#This Row],[duty]]="版务", user_profile_1To1150003[[#This Row],[duty]]="user"),0,1)</f>
        <v>0</v>
      </c>
      <c r="R40243">
        <f>IF(user_profile_1To1150003[[#This Row],[vip]]="NA",0,1)</f>
        <v>0</v>
      </c>
    </row>
    <row r="40244" spans="1:18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 s="2">
        <v>42539.644409722219</v>
      </c>
      <c r="F40244" s="1" t="s">
        <v>3</v>
      </c>
      <c r="G40244" s="1" t="s">
        <v>4</v>
      </c>
      <c r="H40244">
        <f>IF(user_profile_1To1150003[[#This Row],[gender]]="女",1,0)</f>
        <v>0</v>
      </c>
      <c r="I40244">
        <f>IF(user_profile_1To1150003[[#This Row],[gender]]="保密",1,0)</f>
        <v>0</v>
      </c>
      <c r="J40244">
        <v>574</v>
      </c>
      <c r="K40244">
        <v>50</v>
      </c>
      <c r="L40244">
        <v>76</v>
      </c>
      <c r="M40244">
        <v>2.5</v>
      </c>
      <c r="N40244">
        <v>0</v>
      </c>
      <c r="O40244">
        <f>IF(user_profile_1To1150003[[#This Row],[duty]]="user",0,1)</f>
        <v>0</v>
      </c>
      <c r="P40244">
        <f>IF(user_profile_1To1150003[[#This Row],[duty]]="版务",1,0)</f>
        <v>0</v>
      </c>
      <c r="Q40244">
        <f>IF(OR(user_profile_1To1150003[[#This Row],[duty]]="版务", user_profile_1To1150003[[#This Row],[duty]]="user"),0,1)</f>
        <v>0</v>
      </c>
      <c r="R40244">
        <f>IF(user_profile_1To1150003[[#This Row],[vip]]="NA",0,1)</f>
        <v>0</v>
      </c>
    </row>
    <row r="40245" spans="1:18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 s="2">
        <v>42711.470150462963</v>
      </c>
      <c r="F40245" s="1" t="s">
        <v>3</v>
      </c>
      <c r="G40245" s="1" t="s">
        <v>4</v>
      </c>
      <c r="H40245">
        <f>IF(user_profile_1To1150003[[#This Row],[gender]]="女",1,0)</f>
        <v>1</v>
      </c>
      <c r="I40245">
        <f>IF(user_profile_1To1150003[[#This Row],[gender]]="保密",1,0)</f>
        <v>0</v>
      </c>
      <c r="J40245">
        <v>1875</v>
      </c>
      <c r="K40245">
        <v>46</v>
      </c>
      <c r="L40245">
        <v>248</v>
      </c>
      <c r="M40245">
        <v>2.5</v>
      </c>
      <c r="N40245">
        <v>0</v>
      </c>
      <c r="O40245">
        <f>IF(user_profile_1To1150003[[#This Row],[duty]]="user",0,1)</f>
        <v>0</v>
      </c>
      <c r="P40245">
        <f>IF(user_profile_1To1150003[[#This Row],[duty]]="版务",1,0)</f>
        <v>0</v>
      </c>
      <c r="Q40245">
        <f>IF(OR(user_profile_1To1150003[[#This Row],[duty]]="版务", user_profile_1To1150003[[#This Row],[duty]]="user"),0,1)</f>
        <v>0</v>
      </c>
      <c r="R40245">
        <f>IF(user_profile_1To1150003[[#This Row],[vip]]="NA",0,1)</f>
        <v>0</v>
      </c>
    </row>
    <row r="40246" spans="1:18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 s="2">
        <v>43079.797743055555</v>
      </c>
      <c r="F40246" s="1" t="s">
        <v>3</v>
      </c>
      <c r="G40246" s="1" t="s">
        <v>4</v>
      </c>
      <c r="H40246">
        <f>IF(user_profile_1To1150003[[#This Row],[gender]]="女",1,0)</f>
        <v>1</v>
      </c>
      <c r="I40246">
        <f>IF(user_profile_1To1150003[[#This Row],[gender]]="保密",1,0)</f>
        <v>0</v>
      </c>
      <c r="J40246">
        <v>8</v>
      </c>
      <c r="K40246">
        <v>3</v>
      </c>
      <c r="L40246">
        <v>72</v>
      </c>
      <c r="M40246">
        <v>0.3</v>
      </c>
      <c r="N40246">
        <v>0</v>
      </c>
      <c r="O40246">
        <f>IF(user_profile_1To1150003[[#This Row],[duty]]="user",0,1)</f>
        <v>0</v>
      </c>
      <c r="P40246">
        <f>IF(user_profile_1To1150003[[#This Row],[duty]]="版务",1,0)</f>
        <v>0</v>
      </c>
      <c r="Q40246">
        <f>IF(OR(user_profile_1To1150003[[#This Row],[duty]]="版务", user_profile_1To1150003[[#This Row],[duty]]="user"),0,1)</f>
        <v>0</v>
      </c>
      <c r="R40246">
        <f>IF(user_profile_1To1150003[[#This Row],[vip]]="NA",0,1)</f>
        <v>0</v>
      </c>
    </row>
    <row r="40247" spans="1:18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 s="2">
        <v>43122.649317129632</v>
      </c>
      <c r="F40247" s="1" t="s">
        <v>3</v>
      </c>
      <c r="G40247" s="1" t="s">
        <v>4</v>
      </c>
      <c r="H40247">
        <f>IF(user_profile_1To1150003[[#This Row],[gender]]="女",1,0)</f>
        <v>0</v>
      </c>
      <c r="I40247">
        <f>IF(user_profile_1To1150003[[#This Row],[gender]]="保密",1,0)</f>
        <v>1</v>
      </c>
      <c r="J40247">
        <v>6</v>
      </c>
      <c r="K40247">
        <v>0</v>
      </c>
      <c r="L40247">
        <v>114</v>
      </c>
      <c r="M40247">
        <v>0.2</v>
      </c>
      <c r="N40247">
        <v>0</v>
      </c>
      <c r="O40247">
        <f>IF(user_profile_1To1150003[[#This Row],[duty]]="user",0,1)</f>
        <v>0</v>
      </c>
      <c r="P40247">
        <f>IF(user_profile_1To1150003[[#This Row],[duty]]="版务",1,0)</f>
        <v>0</v>
      </c>
      <c r="Q40247">
        <f>IF(OR(user_profile_1To1150003[[#This Row],[duty]]="版务", user_profile_1To1150003[[#This Row],[duty]]="user"),0,1)</f>
        <v>0</v>
      </c>
      <c r="R40247">
        <f>IF(user_profile_1To1150003[[#This Row],[vip]]="NA",0,1)</f>
        <v>0</v>
      </c>
    </row>
    <row r="40248" spans="1:18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 s="2">
        <v>43127.027824074074</v>
      </c>
      <c r="F40248" s="1" t="s">
        <v>3</v>
      </c>
      <c r="G40248" s="1" t="s">
        <v>4</v>
      </c>
      <c r="H40248">
        <f>IF(user_profile_1To1150003[[#This Row],[gender]]="女",1,0)</f>
        <v>0</v>
      </c>
      <c r="I40248">
        <f>IF(user_profile_1To1150003[[#This Row],[gender]]="保密",1,0)</f>
        <v>0</v>
      </c>
      <c r="J40248">
        <v>1541</v>
      </c>
      <c r="K40248">
        <v>113</v>
      </c>
      <c r="L40248">
        <v>664</v>
      </c>
      <c r="M40248">
        <v>2.8</v>
      </c>
      <c r="N40248">
        <v>0</v>
      </c>
      <c r="O40248">
        <f>IF(user_profile_1To1150003[[#This Row],[duty]]="user",0,1)</f>
        <v>0</v>
      </c>
      <c r="P40248">
        <f>IF(user_profile_1To1150003[[#This Row],[duty]]="版务",1,0)</f>
        <v>0</v>
      </c>
      <c r="Q40248">
        <f>IF(OR(user_profile_1To1150003[[#This Row],[duty]]="版务", user_profile_1To1150003[[#This Row],[duty]]="user"),0,1)</f>
        <v>0</v>
      </c>
      <c r="R40248">
        <f>IF(user_profile_1To1150003[[#This Row],[vip]]="NA",0,1)</f>
        <v>0</v>
      </c>
    </row>
    <row r="40249" spans="1:18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 s="2">
        <v>43042.541643518518</v>
      </c>
      <c r="F40249" s="1" t="s">
        <v>3</v>
      </c>
      <c r="G40249" s="1" t="s">
        <v>4</v>
      </c>
      <c r="H40249">
        <f>IF(user_profile_1To1150003[[#This Row],[gender]]="女",1,0)</f>
        <v>1</v>
      </c>
      <c r="I40249">
        <f>IF(user_profile_1To1150003[[#This Row],[gender]]="保密",1,0)</f>
        <v>0</v>
      </c>
      <c r="J40249">
        <v>1373</v>
      </c>
      <c r="K40249">
        <v>396</v>
      </c>
      <c r="L40249">
        <v>579</v>
      </c>
      <c r="M40249">
        <v>3.3</v>
      </c>
      <c r="N40249">
        <v>0</v>
      </c>
      <c r="O40249">
        <f>IF(user_profile_1To1150003[[#This Row],[duty]]="user",0,1)</f>
        <v>0</v>
      </c>
      <c r="P40249">
        <f>IF(user_profile_1To1150003[[#This Row],[duty]]="版务",1,0)</f>
        <v>0</v>
      </c>
      <c r="Q40249">
        <f>IF(OR(user_profile_1To1150003[[#This Row],[duty]]="版务", user_profile_1To1150003[[#This Row],[duty]]="user"),0,1)</f>
        <v>0</v>
      </c>
      <c r="R40249">
        <f>IF(user_profile_1To1150003[[#This Row],[vip]]="NA",0,1)</f>
        <v>0</v>
      </c>
    </row>
    <row r="40250" spans="1:18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 s="2">
        <v>42553.052534722221</v>
      </c>
      <c r="F40250" s="1" t="s">
        <v>3</v>
      </c>
      <c r="G40250" s="1" t="s">
        <v>4</v>
      </c>
      <c r="H40250">
        <f>IF(user_profile_1To1150003[[#This Row],[gender]]="女",1,0)</f>
        <v>1</v>
      </c>
      <c r="I40250">
        <f>IF(user_profile_1To1150003[[#This Row],[gender]]="保密",1,0)</f>
        <v>0</v>
      </c>
      <c r="J40250">
        <v>996</v>
      </c>
      <c r="K40250">
        <v>41</v>
      </c>
      <c r="L40250">
        <v>90</v>
      </c>
      <c r="M40250">
        <v>2.5</v>
      </c>
      <c r="N40250">
        <v>0</v>
      </c>
      <c r="O40250">
        <f>IF(user_profile_1To1150003[[#This Row],[duty]]="user",0,1)</f>
        <v>0</v>
      </c>
      <c r="P40250">
        <f>IF(user_profile_1To1150003[[#This Row],[duty]]="版务",1,0)</f>
        <v>0</v>
      </c>
      <c r="Q40250">
        <f>IF(OR(user_profile_1To1150003[[#This Row],[duty]]="版务", user_profile_1To1150003[[#This Row],[duty]]="user"),0,1)</f>
        <v>0</v>
      </c>
      <c r="R40250">
        <f>IF(user_profile_1To1150003[[#This Row],[vip]]="NA",0,1)</f>
        <v>0</v>
      </c>
    </row>
    <row r="40251" spans="1:18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 s="2">
        <v>43127.419317129628</v>
      </c>
      <c r="F40251" s="1" t="s">
        <v>3</v>
      </c>
      <c r="G40251" s="1" t="s">
        <v>4</v>
      </c>
      <c r="H40251">
        <f>IF(user_profile_1To1150003[[#This Row],[gender]]="女",1,0)</f>
        <v>1</v>
      </c>
      <c r="I40251">
        <f>IF(user_profile_1To1150003[[#This Row],[gender]]="保密",1,0)</f>
        <v>0</v>
      </c>
      <c r="J40251">
        <v>1110</v>
      </c>
      <c r="K40251">
        <v>51</v>
      </c>
      <c r="L40251">
        <v>664</v>
      </c>
      <c r="M40251">
        <v>2.5</v>
      </c>
      <c r="N40251">
        <v>0</v>
      </c>
      <c r="O40251">
        <f>IF(user_profile_1To1150003[[#This Row],[duty]]="user",0,1)</f>
        <v>0</v>
      </c>
      <c r="P40251">
        <f>IF(user_profile_1To1150003[[#This Row],[duty]]="版务",1,0)</f>
        <v>0</v>
      </c>
      <c r="Q40251">
        <f>IF(OR(user_profile_1To1150003[[#This Row],[duty]]="版务", user_profile_1To1150003[[#This Row],[duty]]="user"),0,1)</f>
        <v>0</v>
      </c>
      <c r="R40251">
        <f>IF(user_profile_1To1150003[[#This Row],[vip]]="NA",0,1)</f>
        <v>0</v>
      </c>
    </row>
    <row r="40252" spans="1:18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 s="2">
        <v>43100.755949074075</v>
      </c>
      <c r="F40252" s="1" t="s">
        <v>3</v>
      </c>
      <c r="G40252" s="1" t="s">
        <v>4</v>
      </c>
      <c r="H40252">
        <f>IF(user_profile_1To1150003[[#This Row],[gender]]="女",1,0)</f>
        <v>0</v>
      </c>
      <c r="I40252">
        <f>IF(user_profile_1To1150003[[#This Row],[gender]]="保密",1,0)</f>
        <v>1</v>
      </c>
      <c r="J40252">
        <v>22</v>
      </c>
      <c r="K40252">
        <v>4</v>
      </c>
      <c r="L40252">
        <v>93</v>
      </c>
      <c r="M40252">
        <v>0.3</v>
      </c>
      <c r="N40252">
        <v>0</v>
      </c>
      <c r="O40252">
        <f>IF(user_profile_1To1150003[[#This Row],[duty]]="user",0,1)</f>
        <v>0</v>
      </c>
      <c r="P40252">
        <f>IF(user_profile_1To1150003[[#This Row],[duty]]="版务",1,0)</f>
        <v>0</v>
      </c>
      <c r="Q40252">
        <f>IF(OR(user_profile_1To1150003[[#This Row],[duty]]="版务", user_profile_1To1150003[[#This Row],[duty]]="user"),0,1)</f>
        <v>0</v>
      </c>
      <c r="R40252">
        <f>IF(user_profile_1To1150003[[#This Row],[vip]]="NA",0,1)</f>
        <v>0</v>
      </c>
    </row>
    <row r="40253" spans="1:18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 s="2">
        <v>42547.452581018515</v>
      </c>
      <c r="F40253" s="1" t="s">
        <v>3</v>
      </c>
      <c r="G40253" s="1" t="s">
        <v>4</v>
      </c>
      <c r="H40253">
        <f>IF(user_profile_1To1150003[[#This Row],[gender]]="女",1,0)</f>
        <v>1</v>
      </c>
      <c r="I40253">
        <f>IF(user_profile_1To1150003[[#This Row],[gender]]="保密",1,0)</f>
        <v>0</v>
      </c>
      <c r="J40253">
        <v>594</v>
      </c>
      <c r="K40253">
        <v>53</v>
      </c>
      <c r="L40253">
        <v>84</v>
      </c>
      <c r="M40253">
        <v>2.5</v>
      </c>
      <c r="N40253">
        <v>0</v>
      </c>
      <c r="O40253">
        <f>IF(user_profile_1To1150003[[#This Row],[duty]]="user",0,1)</f>
        <v>0</v>
      </c>
      <c r="P40253">
        <f>IF(user_profile_1To1150003[[#This Row],[duty]]="版务",1,0)</f>
        <v>0</v>
      </c>
      <c r="Q40253">
        <f>IF(OR(user_profile_1To1150003[[#This Row],[duty]]="版务", user_profile_1To1150003[[#This Row],[duty]]="user"),0,1)</f>
        <v>0</v>
      </c>
      <c r="R40253">
        <f>IF(user_profile_1To1150003[[#This Row],[vip]]="NA",0,1)</f>
        <v>0</v>
      </c>
    </row>
    <row r="40254" spans="1:18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 s="2">
        <v>42873.609548611108</v>
      </c>
      <c r="F40254" s="1" t="s">
        <v>3</v>
      </c>
      <c r="G40254" s="1" t="s">
        <v>4</v>
      </c>
      <c r="H40254">
        <f>IF(user_profile_1To1150003[[#This Row],[gender]]="女",1,0)</f>
        <v>1</v>
      </c>
      <c r="I40254">
        <f>IF(user_profile_1To1150003[[#This Row],[gender]]="保密",1,0)</f>
        <v>0</v>
      </c>
      <c r="J40254">
        <v>1717</v>
      </c>
      <c r="K40254">
        <v>289</v>
      </c>
      <c r="L40254">
        <v>410</v>
      </c>
      <c r="M40254">
        <v>3.2</v>
      </c>
      <c r="N40254">
        <v>0</v>
      </c>
      <c r="O40254">
        <f>IF(user_profile_1To1150003[[#This Row],[duty]]="user",0,1)</f>
        <v>0</v>
      </c>
      <c r="P40254">
        <f>IF(user_profile_1To1150003[[#This Row],[duty]]="版务",1,0)</f>
        <v>0</v>
      </c>
      <c r="Q40254">
        <f>IF(OR(user_profile_1To1150003[[#This Row],[duty]]="版务", user_profile_1To1150003[[#This Row],[duty]]="user"),0,1)</f>
        <v>0</v>
      </c>
      <c r="R40254">
        <f>IF(user_profile_1To1150003[[#This Row],[vip]]="NA",0,1)</f>
        <v>0</v>
      </c>
    </row>
    <row r="40255" spans="1:18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 s="2">
        <v>42813.939814814818</v>
      </c>
      <c r="F40255" s="1" t="s">
        <v>3</v>
      </c>
      <c r="G40255" s="1" t="s">
        <v>4</v>
      </c>
      <c r="H40255">
        <f>IF(user_profile_1To1150003[[#This Row],[gender]]="女",1,0)</f>
        <v>0</v>
      </c>
      <c r="I40255">
        <f>IF(user_profile_1To1150003[[#This Row],[gender]]="保密",1,0)</f>
        <v>0</v>
      </c>
      <c r="J40255">
        <v>2266</v>
      </c>
      <c r="K40255">
        <v>536</v>
      </c>
      <c r="L40255">
        <v>351</v>
      </c>
      <c r="M40255">
        <v>3.4</v>
      </c>
      <c r="N40255">
        <v>0</v>
      </c>
      <c r="O40255">
        <f>IF(user_profile_1To1150003[[#This Row],[duty]]="user",0,1)</f>
        <v>0</v>
      </c>
      <c r="P40255">
        <f>IF(user_profile_1To1150003[[#This Row],[duty]]="版务",1,0)</f>
        <v>0</v>
      </c>
      <c r="Q40255">
        <f>IF(OR(user_profile_1To1150003[[#This Row],[duty]]="版务", user_profile_1To1150003[[#This Row],[duty]]="user"),0,1)</f>
        <v>0</v>
      </c>
      <c r="R40255">
        <f>IF(user_profile_1To1150003[[#This Row],[vip]]="NA",0,1)</f>
        <v>0</v>
      </c>
    </row>
    <row r="40256" spans="1:18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 s="2">
        <v>43051.838564814818</v>
      </c>
      <c r="F40256" s="1" t="s">
        <v>3</v>
      </c>
      <c r="G40256" s="1" t="s">
        <v>4</v>
      </c>
      <c r="H40256">
        <f>IF(user_profile_1To1150003[[#This Row],[gender]]="女",1,0)</f>
        <v>1</v>
      </c>
      <c r="I40256">
        <f>IF(user_profile_1To1150003[[#This Row],[gender]]="保密",1,0)</f>
        <v>0</v>
      </c>
      <c r="J40256">
        <v>408</v>
      </c>
      <c r="K40256">
        <v>11</v>
      </c>
      <c r="L40256">
        <v>589</v>
      </c>
      <c r="M40256">
        <v>2.2000000000000002</v>
      </c>
      <c r="N40256">
        <v>0</v>
      </c>
      <c r="O40256">
        <f>IF(user_profile_1To1150003[[#This Row],[duty]]="user",0,1)</f>
        <v>0</v>
      </c>
      <c r="P40256">
        <f>IF(user_profile_1To1150003[[#This Row],[duty]]="版务",1,0)</f>
        <v>0</v>
      </c>
      <c r="Q40256">
        <f>IF(OR(user_profile_1To1150003[[#This Row],[duty]]="版务", user_profile_1To1150003[[#This Row],[duty]]="user"),0,1)</f>
        <v>0</v>
      </c>
      <c r="R40256">
        <f>IF(user_profile_1To1150003[[#This Row],[vip]]="NA",0,1)</f>
        <v>0</v>
      </c>
    </row>
    <row r="40257" spans="1:18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 s="2">
        <v>43125.550185185188</v>
      </c>
      <c r="F40257" s="1" t="s">
        <v>3</v>
      </c>
      <c r="G40257" s="1" t="s">
        <v>4</v>
      </c>
      <c r="H40257">
        <f>IF(user_profile_1To1150003[[#This Row],[gender]]="女",1,0)</f>
        <v>0</v>
      </c>
      <c r="I40257">
        <f>IF(user_profile_1To1150003[[#This Row],[gender]]="保密",1,0)</f>
        <v>0</v>
      </c>
      <c r="J40257">
        <v>729</v>
      </c>
      <c r="K40257">
        <v>14</v>
      </c>
      <c r="L40257">
        <v>439</v>
      </c>
      <c r="M40257">
        <v>2.2000000000000002</v>
      </c>
      <c r="N40257">
        <v>0</v>
      </c>
      <c r="O40257">
        <f>IF(user_profile_1To1150003[[#This Row],[duty]]="user",0,1)</f>
        <v>0</v>
      </c>
      <c r="P40257">
        <f>IF(user_profile_1To1150003[[#This Row],[duty]]="版务",1,0)</f>
        <v>0</v>
      </c>
      <c r="Q40257">
        <f>IF(OR(user_profile_1To1150003[[#This Row],[duty]]="版务", user_profile_1To1150003[[#This Row],[duty]]="user"),0,1)</f>
        <v>0</v>
      </c>
      <c r="R40257">
        <f>IF(user_profile_1To1150003[[#This Row],[vip]]="NA",0,1)</f>
        <v>0</v>
      </c>
    </row>
    <row r="40258" spans="1:18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 s="2">
        <v>42924.503252314818</v>
      </c>
      <c r="F40258" s="1" t="s">
        <v>3</v>
      </c>
      <c r="G40258" s="1" t="s">
        <v>4</v>
      </c>
      <c r="H40258">
        <f>IF(user_profile_1To1150003[[#This Row],[gender]]="女",1,0)</f>
        <v>0</v>
      </c>
      <c r="I40258">
        <f>IF(user_profile_1To1150003[[#This Row],[gender]]="保密",1,0)</f>
        <v>0</v>
      </c>
      <c r="J40258">
        <v>1162</v>
      </c>
      <c r="K40258">
        <v>5</v>
      </c>
      <c r="L40258">
        <v>461</v>
      </c>
      <c r="M40258">
        <v>2</v>
      </c>
      <c r="N40258">
        <v>0</v>
      </c>
      <c r="O40258">
        <f>IF(user_profile_1To1150003[[#This Row],[duty]]="user",0,1)</f>
        <v>0</v>
      </c>
      <c r="P40258">
        <f>IF(user_profile_1To1150003[[#This Row],[duty]]="版务",1,0)</f>
        <v>0</v>
      </c>
      <c r="Q40258">
        <f>IF(OR(user_profile_1To1150003[[#This Row],[duty]]="版务", user_profile_1To1150003[[#This Row],[duty]]="user"),0,1)</f>
        <v>0</v>
      </c>
      <c r="R40258">
        <f>IF(user_profile_1To1150003[[#This Row],[vip]]="NA",0,1)</f>
        <v>0</v>
      </c>
    </row>
    <row r="40259" spans="1:18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 s="2">
        <v>43101.566921296297</v>
      </c>
      <c r="F40259" s="1" t="s">
        <v>3</v>
      </c>
      <c r="G40259" s="1" t="s">
        <v>4</v>
      </c>
      <c r="H40259">
        <f>IF(user_profile_1To1150003[[#This Row],[gender]]="女",1,0)</f>
        <v>0</v>
      </c>
      <c r="I40259">
        <f>IF(user_profile_1To1150003[[#This Row],[gender]]="保密",1,0)</f>
        <v>1</v>
      </c>
      <c r="J40259">
        <v>131</v>
      </c>
      <c r="K40259">
        <v>5</v>
      </c>
      <c r="L40259">
        <v>93</v>
      </c>
      <c r="M40259">
        <v>0.3</v>
      </c>
      <c r="N40259">
        <v>0</v>
      </c>
      <c r="O40259">
        <f>IF(user_profile_1To1150003[[#This Row],[duty]]="user",0,1)</f>
        <v>0</v>
      </c>
      <c r="P40259">
        <f>IF(user_profile_1To1150003[[#This Row],[duty]]="版务",1,0)</f>
        <v>0</v>
      </c>
      <c r="Q40259">
        <f>IF(OR(user_profile_1To1150003[[#This Row],[duty]]="版务", user_profile_1To1150003[[#This Row],[duty]]="user"),0,1)</f>
        <v>0</v>
      </c>
      <c r="R40259">
        <f>IF(user_profile_1To1150003[[#This Row],[vip]]="NA",0,1)</f>
        <v>0</v>
      </c>
    </row>
    <row r="40260" spans="1:18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 s="2">
        <v>43075.830312500002</v>
      </c>
      <c r="F40260" s="1" t="s">
        <v>3</v>
      </c>
      <c r="G40260" s="1" t="s">
        <v>4</v>
      </c>
      <c r="H40260">
        <f>IF(user_profile_1To1150003[[#This Row],[gender]]="女",1,0)</f>
        <v>0</v>
      </c>
      <c r="I40260">
        <f>IF(user_profile_1To1150003[[#This Row],[gender]]="保密",1,0)</f>
        <v>1</v>
      </c>
      <c r="J40260">
        <v>7</v>
      </c>
      <c r="K40260">
        <v>0</v>
      </c>
      <c r="L40260">
        <v>68</v>
      </c>
      <c r="M40260">
        <v>0.2</v>
      </c>
      <c r="N40260">
        <v>0</v>
      </c>
      <c r="O40260">
        <f>IF(user_profile_1To1150003[[#This Row],[duty]]="user",0,1)</f>
        <v>0</v>
      </c>
      <c r="P40260">
        <f>IF(user_profile_1To1150003[[#This Row],[duty]]="版务",1,0)</f>
        <v>0</v>
      </c>
      <c r="Q40260">
        <f>IF(OR(user_profile_1To1150003[[#This Row],[duty]]="版务", user_profile_1To1150003[[#This Row],[duty]]="user"),0,1)</f>
        <v>0</v>
      </c>
      <c r="R40260">
        <f>IF(user_profile_1To1150003[[#This Row],[vip]]="NA",0,1)</f>
        <v>0</v>
      </c>
    </row>
    <row r="40261" spans="1:18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 s="2">
        <v>43096.362905092596</v>
      </c>
      <c r="F40261" s="1" t="s">
        <v>3</v>
      </c>
      <c r="G40261" s="1" t="s">
        <v>4</v>
      </c>
      <c r="H40261">
        <f>IF(user_profile_1To1150003[[#This Row],[gender]]="女",1,0)</f>
        <v>0</v>
      </c>
      <c r="I40261">
        <f>IF(user_profile_1To1150003[[#This Row],[gender]]="保密",1,0)</f>
        <v>0</v>
      </c>
      <c r="J40261">
        <v>107</v>
      </c>
      <c r="K40261">
        <v>9</v>
      </c>
      <c r="L40261">
        <v>633</v>
      </c>
      <c r="M40261">
        <v>2.1</v>
      </c>
      <c r="N40261">
        <v>0</v>
      </c>
      <c r="O40261">
        <f>IF(user_profile_1To1150003[[#This Row],[duty]]="user",0,1)</f>
        <v>0</v>
      </c>
      <c r="P40261">
        <f>IF(user_profile_1To1150003[[#This Row],[duty]]="版务",1,0)</f>
        <v>0</v>
      </c>
      <c r="Q40261">
        <f>IF(OR(user_profile_1To1150003[[#This Row],[duty]]="版务", user_profile_1To1150003[[#This Row],[duty]]="user"),0,1)</f>
        <v>0</v>
      </c>
      <c r="R40261">
        <f>IF(user_profile_1To1150003[[#This Row],[vip]]="NA",0,1)</f>
        <v>0</v>
      </c>
    </row>
    <row r="40262" spans="1:18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 s="2">
        <v>43124.724675925929</v>
      </c>
      <c r="F40262" s="1" t="s">
        <v>109</v>
      </c>
      <c r="G40262" s="1" t="s">
        <v>4</v>
      </c>
      <c r="H40262">
        <f>IF(user_profile_1To1150003[[#This Row],[gender]]="女",1,0)</f>
        <v>1</v>
      </c>
      <c r="I40262">
        <f>IF(user_profile_1To1150003[[#This Row],[gender]]="保密",1,0)</f>
        <v>0</v>
      </c>
      <c r="J40262">
        <v>2345</v>
      </c>
      <c r="K40262">
        <v>340</v>
      </c>
      <c r="L40262">
        <v>662</v>
      </c>
      <c r="M40262">
        <v>3.2</v>
      </c>
      <c r="N40262">
        <v>0</v>
      </c>
      <c r="O40262">
        <f>IF(user_profile_1To1150003[[#This Row],[duty]]="user",0,1)</f>
        <v>1</v>
      </c>
      <c r="P40262">
        <f>IF(user_profile_1To1150003[[#This Row],[duty]]="版务",1,0)</f>
        <v>1</v>
      </c>
      <c r="Q40262">
        <f>IF(OR(user_profile_1To1150003[[#This Row],[duty]]="版务", user_profile_1To1150003[[#This Row],[duty]]="user"),0,1)</f>
        <v>0</v>
      </c>
      <c r="R40262">
        <f>IF(user_profile_1To1150003[[#This Row],[vip]]="NA",0,1)</f>
        <v>0</v>
      </c>
    </row>
    <row r="40263" spans="1:18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 s="2">
        <v>43065.646527777775</v>
      </c>
      <c r="F40263" s="1" t="s">
        <v>3</v>
      </c>
      <c r="G40263" s="1" t="s">
        <v>4</v>
      </c>
      <c r="H40263">
        <f>IF(user_profile_1To1150003[[#This Row],[gender]]="女",1,0)</f>
        <v>0</v>
      </c>
      <c r="I40263">
        <f>IF(user_profile_1To1150003[[#This Row],[gender]]="保密",1,0)</f>
        <v>0</v>
      </c>
      <c r="J40263">
        <v>5</v>
      </c>
      <c r="K40263">
        <v>0</v>
      </c>
      <c r="L40263">
        <v>57</v>
      </c>
      <c r="M40263">
        <v>0.2</v>
      </c>
      <c r="N40263">
        <v>0</v>
      </c>
      <c r="O40263">
        <f>IF(user_profile_1To1150003[[#This Row],[duty]]="user",0,1)</f>
        <v>0</v>
      </c>
      <c r="P40263">
        <f>IF(user_profile_1To1150003[[#This Row],[duty]]="版务",1,0)</f>
        <v>0</v>
      </c>
      <c r="Q40263">
        <f>IF(OR(user_profile_1To1150003[[#This Row],[duty]]="版务", user_profile_1To1150003[[#This Row],[duty]]="user"),0,1)</f>
        <v>0</v>
      </c>
      <c r="R40263">
        <f>IF(user_profile_1To1150003[[#This Row],[vip]]="NA",0,1)</f>
        <v>0</v>
      </c>
    </row>
    <row r="40264" spans="1:18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 s="2">
        <v>42741.999895833331</v>
      </c>
      <c r="F40264" s="1" t="s">
        <v>3</v>
      </c>
      <c r="G40264" s="1" t="s">
        <v>4</v>
      </c>
      <c r="H40264">
        <f>IF(user_profile_1To1150003[[#This Row],[gender]]="女",1,0)</f>
        <v>0</v>
      </c>
      <c r="I40264">
        <f>IF(user_profile_1To1150003[[#This Row],[gender]]="保密",1,0)</f>
        <v>1</v>
      </c>
      <c r="J40264">
        <v>7872</v>
      </c>
      <c r="K40264">
        <v>56356</v>
      </c>
      <c r="L40264">
        <v>279</v>
      </c>
      <c r="M40264">
        <v>6.5</v>
      </c>
      <c r="N40264">
        <v>0</v>
      </c>
      <c r="O40264">
        <f>IF(user_profile_1To1150003[[#This Row],[duty]]="user",0,1)</f>
        <v>0</v>
      </c>
      <c r="P40264">
        <f>IF(user_profile_1To1150003[[#This Row],[duty]]="版务",1,0)</f>
        <v>0</v>
      </c>
      <c r="Q40264">
        <f>IF(OR(user_profile_1To1150003[[#This Row],[duty]]="版务", user_profile_1To1150003[[#This Row],[duty]]="user"),0,1)</f>
        <v>0</v>
      </c>
      <c r="R40264">
        <f>IF(user_profile_1To1150003[[#This Row],[vip]]="NA",0,1)</f>
        <v>0</v>
      </c>
    </row>
    <row r="40265" spans="1:18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 s="2">
        <v>43071.424027777779</v>
      </c>
      <c r="F40265" s="1" t="s">
        <v>3</v>
      </c>
      <c r="G40265" s="1" t="s">
        <v>4</v>
      </c>
      <c r="H40265">
        <f>IF(user_profile_1To1150003[[#This Row],[gender]]="女",1,0)</f>
        <v>0</v>
      </c>
      <c r="I40265">
        <f>IF(user_profile_1To1150003[[#This Row],[gender]]="保密",1,0)</f>
        <v>0</v>
      </c>
      <c r="J40265">
        <v>973</v>
      </c>
      <c r="K40265">
        <v>206</v>
      </c>
      <c r="L40265">
        <v>608</v>
      </c>
      <c r="M40265">
        <v>3</v>
      </c>
      <c r="N40265">
        <v>0</v>
      </c>
      <c r="O40265">
        <f>IF(user_profile_1To1150003[[#This Row],[duty]]="user",0,1)</f>
        <v>0</v>
      </c>
      <c r="P40265">
        <f>IF(user_profile_1To1150003[[#This Row],[duty]]="版务",1,0)</f>
        <v>0</v>
      </c>
      <c r="Q40265">
        <f>IF(OR(user_profile_1To1150003[[#This Row],[duty]]="版务", user_profile_1To1150003[[#This Row],[duty]]="user"),0,1)</f>
        <v>0</v>
      </c>
      <c r="R40265">
        <f>IF(user_profile_1To1150003[[#This Row],[vip]]="NA",0,1)</f>
        <v>0</v>
      </c>
    </row>
    <row r="40266" spans="1:18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 s="2">
        <v>43126.001817129632</v>
      </c>
      <c r="F40266" s="1" t="s">
        <v>3</v>
      </c>
      <c r="G40266" s="1" t="s">
        <v>4</v>
      </c>
      <c r="H40266">
        <f>IF(user_profile_1To1150003[[#This Row],[gender]]="女",1,0)</f>
        <v>0</v>
      </c>
      <c r="I40266">
        <f>IF(user_profile_1To1150003[[#This Row],[gender]]="保密",1,0)</f>
        <v>1</v>
      </c>
      <c r="J40266">
        <v>47</v>
      </c>
      <c r="K40266">
        <v>8</v>
      </c>
      <c r="L40266">
        <v>118</v>
      </c>
      <c r="M40266">
        <v>0.4</v>
      </c>
      <c r="N40266">
        <v>0</v>
      </c>
      <c r="O40266">
        <f>IF(user_profile_1To1150003[[#This Row],[duty]]="user",0,1)</f>
        <v>0</v>
      </c>
      <c r="P40266">
        <f>IF(user_profile_1To1150003[[#This Row],[duty]]="版务",1,0)</f>
        <v>0</v>
      </c>
      <c r="Q40266">
        <f>IF(OR(user_profile_1To1150003[[#This Row],[duty]]="版务", user_profile_1To1150003[[#This Row],[duty]]="user"),0,1)</f>
        <v>0</v>
      </c>
      <c r="R40266">
        <f>IF(user_profile_1To1150003[[#This Row],[vip]]="NA",0,1)</f>
        <v>0</v>
      </c>
    </row>
    <row r="40267" spans="1:18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 s="2">
        <v>43119.616446759261</v>
      </c>
      <c r="F40267" s="1" t="s">
        <v>3</v>
      </c>
      <c r="G40267" s="1" t="s">
        <v>4</v>
      </c>
      <c r="H40267">
        <f>IF(user_profile_1To1150003[[#This Row],[gender]]="女",1,0)</f>
        <v>0</v>
      </c>
      <c r="I40267">
        <f>IF(user_profile_1To1150003[[#This Row],[gender]]="保密",1,0)</f>
        <v>0</v>
      </c>
      <c r="J40267">
        <v>21</v>
      </c>
      <c r="K40267">
        <v>2</v>
      </c>
      <c r="L40267">
        <v>111</v>
      </c>
      <c r="M40267">
        <v>0.3</v>
      </c>
      <c r="N40267">
        <v>0</v>
      </c>
      <c r="O40267">
        <f>IF(user_profile_1To1150003[[#This Row],[duty]]="user",0,1)</f>
        <v>0</v>
      </c>
      <c r="P40267">
        <f>IF(user_profile_1To1150003[[#This Row],[duty]]="版务",1,0)</f>
        <v>0</v>
      </c>
      <c r="Q40267">
        <f>IF(OR(user_profile_1To1150003[[#This Row],[duty]]="版务", user_profile_1To1150003[[#This Row],[duty]]="user"),0,1)</f>
        <v>0</v>
      </c>
      <c r="R40267">
        <f>IF(user_profile_1To1150003[[#This Row],[vip]]="NA",0,1)</f>
        <v>0</v>
      </c>
    </row>
    <row r="40268" spans="1:18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 s="2">
        <v>43074.550567129627</v>
      </c>
      <c r="F40268" s="1" t="s">
        <v>3</v>
      </c>
      <c r="G40268" s="1" t="s">
        <v>4</v>
      </c>
      <c r="H40268">
        <f>IF(user_profile_1To1150003[[#This Row],[gender]]="女",1,0)</f>
        <v>0</v>
      </c>
      <c r="I40268">
        <f>IF(user_profile_1To1150003[[#This Row],[gender]]="保密",1,0)</f>
        <v>0</v>
      </c>
      <c r="J40268">
        <v>6</v>
      </c>
      <c r="K40268">
        <v>0</v>
      </c>
      <c r="L40268">
        <v>66</v>
      </c>
      <c r="M40268">
        <v>0.2</v>
      </c>
      <c r="N40268">
        <v>0</v>
      </c>
      <c r="O40268">
        <f>IF(user_profile_1To1150003[[#This Row],[duty]]="user",0,1)</f>
        <v>0</v>
      </c>
      <c r="P40268">
        <f>IF(user_profile_1To1150003[[#This Row],[duty]]="版务",1,0)</f>
        <v>0</v>
      </c>
      <c r="Q40268">
        <f>IF(OR(user_profile_1To1150003[[#This Row],[duty]]="版务", user_profile_1To1150003[[#This Row],[duty]]="user"),0,1)</f>
        <v>0</v>
      </c>
      <c r="R40268">
        <f>IF(user_profile_1To1150003[[#This Row],[vip]]="NA",0,1)</f>
        <v>0</v>
      </c>
    </row>
    <row r="40269" spans="1:18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 s="2">
        <v>42597.902199074073</v>
      </c>
      <c r="F40269" s="1" t="s">
        <v>3</v>
      </c>
      <c r="G40269" s="1" t="s">
        <v>4</v>
      </c>
      <c r="H40269">
        <f>IF(user_profile_1To1150003[[#This Row],[gender]]="女",1,0)</f>
        <v>0</v>
      </c>
      <c r="I40269">
        <f>IF(user_profile_1To1150003[[#This Row],[gender]]="保密",1,0)</f>
        <v>0</v>
      </c>
      <c r="J40269">
        <v>2018</v>
      </c>
      <c r="K40269">
        <v>296</v>
      </c>
      <c r="L40269">
        <v>135</v>
      </c>
      <c r="M40269">
        <v>3.2</v>
      </c>
      <c r="N40269">
        <v>0</v>
      </c>
      <c r="O40269">
        <f>IF(user_profile_1To1150003[[#This Row],[duty]]="user",0,1)</f>
        <v>0</v>
      </c>
      <c r="P40269">
        <f>IF(user_profile_1To1150003[[#This Row],[duty]]="版务",1,0)</f>
        <v>0</v>
      </c>
      <c r="Q40269">
        <f>IF(OR(user_profile_1To1150003[[#This Row],[duty]]="版务", user_profile_1To1150003[[#This Row],[duty]]="user"),0,1)</f>
        <v>0</v>
      </c>
      <c r="R40269">
        <f>IF(user_profile_1To1150003[[#This Row],[vip]]="NA",0,1)</f>
        <v>0</v>
      </c>
    </row>
    <row r="40270" spans="1:18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 s="2">
        <v>43125.817754629628</v>
      </c>
      <c r="F40270" s="1" t="s">
        <v>3</v>
      </c>
      <c r="G40270" s="1" t="s">
        <v>4</v>
      </c>
      <c r="H40270">
        <f>IF(user_profile_1To1150003[[#This Row],[gender]]="女",1,0)</f>
        <v>1</v>
      </c>
      <c r="I40270">
        <f>IF(user_profile_1To1150003[[#This Row],[gender]]="保密",1,0)</f>
        <v>0</v>
      </c>
      <c r="J40270">
        <v>7656</v>
      </c>
      <c r="K40270">
        <v>812</v>
      </c>
      <c r="L40270">
        <v>663</v>
      </c>
      <c r="M40270">
        <v>3.6</v>
      </c>
      <c r="N40270">
        <v>0</v>
      </c>
      <c r="O40270">
        <f>IF(user_profile_1To1150003[[#This Row],[duty]]="user",0,1)</f>
        <v>0</v>
      </c>
      <c r="P40270">
        <f>IF(user_profile_1To1150003[[#This Row],[duty]]="版务",1,0)</f>
        <v>0</v>
      </c>
      <c r="Q40270">
        <f>IF(OR(user_profile_1To1150003[[#This Row],[duty]]="版务", user_profile_1To1150003[[#This Row],[duty]]="user"),0,1)</f>
        <v>0</v>
      </c>
      <c r="R40270">
        <f>IF(user_profile_1To1150003[[#This Row],[vip]]="NA",0,1)</f>
        <v>0</v>
      </c>
    </row>
    <row r="40271" spans="1:18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 s="2">
        <v>43124.97997685185</v>
      </c>
      <c r="F40271" s="1" t="s">
        <v>3</v>
      </c>
      <c r="G40271" s="1" t="s">
        <v>4</v>
      </c>
      <c r="H40271">
        <f>IF(user_profile_1To1150003[[#This Row],[gender]]="女",1,0)</f>
        <v>1</v>
      </c>
      <c r="I40271">
        <f>IF(user_profile_1To1150003[[#This Row],[gender]]="保密",1,0)</f>
        <v>0</v>
      </c>
      <c r="J40271">
        <v>397</v>
      </c>
      <c r="K40271">
        <v>88</v>
      </c>
      <c r="L40271">
        <v>564</v>
      </c>
      <c r="M40271">
        <v>2.7</v>
      </c>
      <c r="N40271">
        <v>0</v>
      </c>
      <c r="O40271">
        <f>IF(user_profile_1To1150003[[#This Row],[duty]]="user",0,1)</f>
        <v>0</v>
      </c>
      <c r="P40271">
        <f>IF(user_profile_1To1150003[[#This Row],[duty]]="版务",1,0)</f>
        <v>0</v>
      </c>
      <c r="Q40271">
        <f>IF(OR(user_profile_1To1150003[[#This Row],[duty]]="版务", user_profile_1To1150003[[#This Row],[duty]]="user"),0,1)</f>
        <v>0</v>
      </c>
      <c r="R40271">
        <f>IF(user_profile_1To1150003[[#This Row],[vip]]="NA",0,1)</f>
        <v>0</v>
      </c>
    </row>
    <row r="40272" spans="1:18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 s="2">
        <v>43009.779594907406</v>
      </c>
      <c r="F40272" s="1" t="s">
        <v>3</v>
      </c>
      <c r="G40272" s="1" t="s">
        <v>4</v>
      </c>
      <c r="H40272">
        <f>IF(user_profile_1To1150003[[#This Row],[gender]]="女",1,0)</f>
        <v>0</v>
      </c>
      <c r="I40272">
        <f>IF(user_profile_1To1150003[[#This Row],[gender]]="保密",1,0)</f>
        <v>0</v>
      </c>
      <c r="J40272">
        <v>15</v>
      </c>
      <c r="K40272">
        <v>5</v>
      </c>
      <c r="L40272">
        <v>2</v>
      </c>
      <c r="M40272">
        <v>0.3</v>
      </c>
      <c r="N40272">
        <v>0</v>
      </c>
      <c r="O40272">
        <f>IF(user_profile_1To1150003[[#This Row],[duty]]="user",0,1)</f>
        <v>0</v>
      </c>
      <c r="P40272">
        <f>IF(user_profile_1To1150003[[#This Row],[duty]]="版务",1,0)</f>
        <v>0</v>
      </c>
      <c r="Q40272">
        <f>IF(OR(user_profile_1To1150003[[#This Row],[duty]]="版务", user_profile_1To1150003[[#This Row],[duty]]="user"),0,1)</f>
        <v>0</v>
      </c>
      <c r="R40272">
        <f>IF(user_profile_1To1150003[[#This Row],[vip]]="NA",0,1)</f>
        <v>0</v>
      </c>
    </row>
    <row r="40273" spans="1:18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 s="2">
        <v>42748.559664351851</v>
      </c>
      <c r="F40273" s="1" t="s">
        <v>3</v>
      </c>
      <c r="G40273" s="1" t="s">
        <v>4</v>
      </c>
      <c r="H40273">
        <f>IF(user_profile_1To1150003[[#This Row],[gender]]="女",1,0)</f>
        <v>0</v>
      </c>
      <c r="I40273">
        <f>IF(user_profile_1To1150003[[#This Row],[gender]]="保密",1,0)</f>
        <v>1</v>
      </c>
      <c r="J40273">
        <v>4823</v>
      </c>
      <c r="K40273">
        <v>28527</v>
      </c>
      <c r="L40273">
        <v>999</v>
      </c>
      <c r="M40273">
        <v>8.9</v>
      </c>
      <c r="N40273">
        <v>1</v>
      </c>
      <c r="O40273">
        <f>IF(user_profile_1To1150003[[#This Row],[duty]]="user",0,1)</f>
        <v>0</v>
      </c>
      <c r="P40273">
        <f>IF(user_profile_1To1150003[[#This Row],[duty]]="版务",1,0)</f>
        <v>0</v>
      </c>
      <c r="Q40273">
        <f>IF(OR(user_profile_1To1150003[[#This Row],[duty]]="版务", user_profile_1To1150003[[#This Row],[duty]]="user"),0,1)</f>
        <v>0</v>
      </c>
      <c r="R40273">
        <f>IF(user_profile_1To1150003[[#This Row],[vip]]="NA",0,1)</f>
        <v>0</v>
      </c>
    </row>
    <row r="40274" spans="1:18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 s="2">
        <v>43061.44767361111</v>
      </c>
      <c r="F40274" s="1" t="s">
        <v>3</v>
      </c>
      <c r="G40274" s="1" t="s">
        <v>4</v>
      </c>
      <c r="H40274">
        <f>IF(user_profile_1To1150003[[#This Row],[gender]]="女",1,0)</f>
        <v>0</v>
      </c>
      <c r="I40274">
        <f>IF(user_profile_1To1150003[[#This Row],[gender]]="保密",1,0)</f>
        <v>0</v>
      </c>
      <c r="J40274">
        <v>19</v>
      </c>
      <c r="K40274">
        <v>3</v>
      </c>
      <c r="L40274">
        <v>53</v>
      </c>
      <c r="M40274">
        <v>0.3</v>
      </c>
      <c r="N40274">
        <v>0</v>
      </c>
      <c r="O40274">
        <f>IF(user_profile_1To1150003[[#This Row],[duty]]="user",0,1)</f>
        <v>0</v>
      </c>
      <c r="P40274">
        <f>IF(user_profile_1To1150003[[#This Row],[duty]]="版务",1,0)</f>
        <v>0</v>
      </c>
      <c r="Q40274">
        <f>IF(OR(user_profile_1To1150003[[#This Row],[duty]]="版务", user_profile_1To1150003[[#This Row],[duty]]="user"),0,1)</f>
        <v>0</v>
      </c>
      <c r="R40274">
        <f>IF(user_profile_1To1150003[[#This Row],[vip]]="NA",0,1)</f>
        <v>0</v>
      </c>
    </row>
    <row r="40275" spans="1:18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 s="2">
        <v>43019.829305555555</v>
      </c>
      <c r="F40275" s="1" t="s">
        <v>3</v>
      </c>
      <c r="G40275" s="1" t="s">
        <v>4</v>
      </c>
      <c r="H40275">
        <f>IF(user_profile_1To1150003[[#This Row],[gender]]="女",1,0)</f>
        <v>0</v>
      </c>
      <c r="I40275">
        <f>IF(user_profile_1To1150003[[#This Row],[gender]]="保密",1,0)</f>
        <v>1</v>
      </c>
      <c r="J40275">
        <v>12</v>
      </c>
      <c r="K40275">
        <v>0</v>
      </c>
      <c r="L40275">
        <v>12</v>
      </c>
      <c r="M40275">
        <v>0.2</v>
      </c>
      <c r="N40275">
        <v>0</v>
      </c>
      <c r="O40275">
        <f>IF(user_profile_1To1150003[[#This Row],[duty]]="user",0,1)</f>
        <v>0</v>
      </c>
      <c r="P40275">
        <f>IF(user_profile_1To1150003[[#This Row],[duty]]="版务",1,0)</f>
        <v>0</v>
      </c>
      <c r="Q40275">
        <f>IF(OR(user_profile_1To1150003[[#This Row],[duty]]="版务", user_profile_1To1150003[[#This Row],[duty]]="user"),0,1)</f>
        <v>0</v>
      </c>
      <c r="R40275">
        <f>IF(user_profile_1To1150003[[#This Row],[vip]]="NA",0,1)</f>
        <v>0</v>
      </c>
    </row>
    <row r="40276" spans="1:18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 s="2">
        <v>43124.36681712963</v>
      </c>
      <c r="F40276" s="1" t="s">
        <v>3</v>
      </c>
      <c r="G40276" s="1" t="s">
        <v>4</v>
      </c>
      <c r="H40276">
        <f>IF(user_profile_1To1150003[[#This Row],[gender]]="女",1,0)</f>
        <v>0</v>
      </c>
      <c r="I40276">
        <f>IF(user_profile_1To1150003[[#This Row],[gender]]="保密",1,0)</f>
        <v>0</v>
      </c>
      <c r="J40276">
        <v>639</v>
      </c>
      <c r="K40276">
        <v>35</v>
      </c>
      <c r="L40276">
        <v>661</v>
      </c>
      <c r="M40276">
        <v>2.4</v>
      </c>
      <c r="N40276">
        <v>0</v>
      </c>
      <c r="O40276">
        <f>IF(user_profile_1To1150003[[#This Row],[duty]]="user",0,1)</f>
        <v>0</v>
      </c>
      <c r="P40276">
        <f>IF(user_profile_1To1150003[[#This Row],[duty]]="版务",1,0)</f>
        <v>0</v>
      </c>
      <c r="Q40276">
        <f>IF(OR(user_profile_1To1150003[[#This Row],[duty]]="版务", user_profile_1To1150003[[#This Row],[duty]]="user"),0,1)</f>
        <v>0</v>
      </c>
      <c r="R40276">
        <f>IF(user_profile_1To1150003[[#This Row],[vip]]="NA",0,1)</f>
        <v>0</v>
      </c>
    </row>
    <row r="40277" spans="1:18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 s="2">
        <v>42691.643541666665</v>
      </c>
      <c r="F40277" s="1" t="s">
        <v>3</v>
      </c>
      <c r="G40277" s="1" t="s">
        <v>4</v>
      </c>
      <c r="H40277">
        <f>IF(user_profile_1To1150003[[#This Row],[gender]]="女",1,0)</f>
        <v>0</v>
      </c>
      <c r="I40277">
        <f>IF(user_profile_1To1150003[[#This Row],[gender]]="保密",1,0)</f>
        <v>0</v>
      </c>
      <c r="J40277">
        <v>175</v>
      </c>
      <c r="K40277">
        <v>0</v>
      </c>
      <c r="L40277">
        <v>130</v>
      </c>
      <c r="M40277">
        <v>2</v>
      </c>
      <c r="N40277">
        <v>0</v>
      </c>
      <c r="O40277">
        <f>IF(user_profile_1To1150003[[#This Row],[duty]]="user",0,1)</f>
        <v>0</v>
      </c>
      <c r="P40277">
        <f>IF(user_profile_1To1150003[[#This Row],[duty]]="版务",1,0)</f>
        <v>0</v>
      </c>
      <c r="Q40277">
        <f>IF(OR(user_profile_1To1150003[[#This Row],[duty]]="版务", user_profile_1To1150003[[#This Row],[duty]]="user"),0,1)</f>
        <v>0</v>
      </c>
      <c r="R40277">
        <f>IF(user_profile_1To1150003[[#This Row],[vip]]="NA",0,1)</f>
        <v>0</v>
      </c>
    </row>
    <row r="40278" spans="1:18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 s="2">
        <v>43126.917627314811</v>
      </c>
      <c r="F40278" s="1" t="s">
        <v>3</v>
      </c>
      <c r="G40278" s="1" t="s">
        <v>4</v>
      </c>
      <c r="H40278">
        <f>IF(user_profile_1To1150003[[#This Row],[gender]]="女",1,0)</f>
        <v>0</v>
      </c>
      <c r="I40278">
        <f>IF(user_profile_1To1150003[[#This Row],[gender]]="保密",1,0)</f>
        <v>0</v>
      </c>
      <c r="J40278">
        <v>822</v>
      </c>
      <c r="K40278">
        <v>60</v>
      </c>
      <c r="L40278">
        <v>664</v>
      </c>
      <c r="M40278">
        <v>2.6</v>
      </c>
      <c r="N40278">
        <v>0</v>
      </c>
      <c r="O40278">
        <f>IF(user_profile_1To1150003[[#This Row],[duty]]="user",0,1)</f>
        <v>0</v>
      </c>
      <c r="P40278">
        <f>IF(user_profile_1To1150003[[#This Row],[duty]]="版务",1,0)</f>
        <v>0</v>
      </c>
      <c r="Q40278">
        <f>IF(OR(user_profile_1To1150003[[#This Row],[duty]]="版务", user_profile_1To1150003[[#This Row],[duty]]="user"),0,1)</f>
        <v>0</v>
      </c>
      <c r="R40278">
        <f>IF(user_profile_1To1150003[[#This Row],[vip]]="NA",0,1)</f>
        <v>0</v>
      </c>
    </row>
    <row r="40279" spans="1:18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 s="2">
        <v>43127.44494212963</v>
      </c>
      <c r="F40279" s="1" t="s">
        <v>3</v>
      </c>
      <c r="G40279" s="1" t="s">
        <v>4</v>
      </c>
      <c r="H40279">
        <f>IF(user_profile_1To1150003[[#This Row],[gender]]="女",1,0)</f>
        <v>0</v>
      </c>
      <c r="I40279">
        <f>IF(user_profile_1To1150003[[#This Row],[gender]]="保密",1,0)</f>
        <v>0</v>
      </c>
      <c r="J40279">
        <v>1209</v>
      </c>
      <c r="K40279">
        <v>12</v>
      </c>
      <c r="L40279">
        <v>566</v>
      </c>
      <c r="M40279">
        <v>2.2000000000000002</v>
      </c>
      <c r="N40279">
        <v>0</v>
      </c>
      <c r="O40279">
        <f>IF(user_profile_1To1150003[[#This Row],[duty]]="user",0,1)</f>
        <v>0</v>
      </c>
      <c r="P40279">
        <f>IF(user_profile_1To1150003[[#This Row],[duty]]="版务",1,0)</f>
        <v>0</v>
      </c>
      <c r="Q40279">
        <f>IF(OR(user_profile_1To1150003[[#This Row],[duty]]="版务", user_profile_1To1150003[[#This Row],[duty]]="user"),0,1)</f>
        <v>0</v>
      </c>
      <c r="R40279">
        <f>IF(user_profile_1To1150003[[#This Row],[vip]]="NA",0,1)</f>
        <v>0</v>
      </c>
    </row>
    <row r="40280" spans="1:18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 s="2">
        <v>43127.53833333333</v>
      </c>
      <c r="F40280" s="1" t="s">
        <v>3</v>
      </c>
      <c r="G40280" s="1" t="s">
        <v>4</v>
      </c>
      <c r="H40280">
        <f>IF(user_profile_1To1150003[[#This Row],[gender]]="女",1,0)</f>
        <v>0</v>
      </c>
      <c r="I40280">
        <f>IF(user_profile_1To1150003[[#This Row],[gender]]="保密",1,0)</f>
        <v>0</v>
      </c>
      <c r="J40280">
        <v>1924</v>
      </c>
      <c r="K40280">
        <v>36</v>
      </c>
      <c r="L40280">
        <v>664</v>
      </c>
      <c r="M40280">
        <v>2.4</v>
      </c>
      <c r="N40280">
        <v>0</v>
      </c>
      <c r="O40280">
        <f>IF(user_profile_1To1150003[[#This Row],[duty]]="user",0,1)</f>
        <v>0</v>
      </c>
      <c r="P40280">
        <f>IF(user_profile_1To1150003[[#This Row],[duty]]="版务",1,0)</f>
        <v>0</v>
      </c>
      <c r="Q40280">
        <f>IF(OR(user_profile_1To1150003[[#This Row],[duty]]="版务", user_profile_1To1150003[[#This Row],[duty]]="user"),0,1)</f>
        <v>0</v>
      </c>
      <c r="R40280">
        <f>IF(user_profile_1To1150003[[#This Row],[vip]]="NA",0,1)</f>
        <v>0</v>
      </c>
    </row>
    <row r="40281" spans="1:18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 s="2">
        <v>43122.670057870368</v>
      </c>
      <c r="F40281" s="1" t="s">
        <v>3</v>
      </c>
      <c r="G40281" s="1" t="s">
        <v>4</v>
      </c>
      <c r="H40281">
        <f>IF(user_profile_1To1150003[[#This Row],[gender]]="女",1,0)</f>
        <v>0</v>
      </c>
      <c r="I40281">
        <f>IF(user_profile_1To1150003[[#This Row],[gender]]="保密",1,0)</f>
        <v>0</v>
      </c>
      <c r="J40281">
        <v>881</v>
      </c>
      <c r="K40281">
        <v>31</v>
      </c>
      <c r="L40281">
        <v>437</v>
      </c>
      <c r="M40281">
        <v>2.4</v>
      </c>
      <c r="N40281">
        <v>0</v>
      </c>
      <c r="O40281">
        <f>IF(user_profile_1To1150003[[#This Row],[duty]]="user",0,1)</f>
        <v>0</v>
      </c>
      <c r="P40281">
        <f>IF(user_profile_1To1150003[[#This Row],[duty]]="版务",1,0)</f>
        <v>0</v>
      </c>
      <c r="Q40281">
        <f>IF(OR(user_profile_1To1150003[[#This Row],[duty]]="版务", user_profile_1To1150003[[#This Row],[duty]]="user"),0,1)</f>
        <v>0</v>
      </c>
      <c r="R40281">
        <f>IF(user_profile_1To1150003[[#This Row],[vip]]="NA",0,1)</f>
        <v>0</v>
      </c>
    </row>
    <row r="40282" spans="1:18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 s="2">
        <v>43126.565532407411</v>
      </c>
      <c r="F40282" s="1" t="s">
        <v>3</v>
      </c>
      <c r="G40282" s="1" t="s">
        <v>4</v>
      </c>
      <c r="H40282">
        <f>IF(user_profile_1To1150003[[#This Row],[gender]]="女",1,0)</f>
        <v>0</v>
      </c>
      <c r="I40282">
        <f>IF(user_profile_1To1150003[[#This Row],[gender]]="保密",1,0)</f>
        <v>0</v>
      </c>
      <c r="J40282">
        <v>4024</v>
      </c>
      <c r="K40282">
        <v>268</v>
      </c>
      <c r="L40282">
        <v>663</v>
      </c>
      <c r="M40282">
        <v>3.1</v>
      </c>
      <c r="N40282">
        <v>0</v>
      </c>
      <c r="O40282">
        <f>IF(user_profile_1To1150003[[#This Row],[duty]]="user",0,1)</f>
        <v>0</v>
      </c>
      <c r="P40282">
        <f>IF(user_profile_1To1150003[[#This Row],[duty]]="版务",1,0)</f>
        <v>0</v>
      </c>
      <c r="Q40282">
        <f>IF(OR(user_profile_1To1150003[[#This Row],[duty]]="版务", user_profile_1To1150003[[#This Row],[duty]]="user"),0,1)</f>
        <v>0</v>
      </c>
      <c r="R40282">
        <f>IF(user_profile_1To1150003[[#This Row],[vip]]="NA",0,1)</f>
        <v>0</v>
      </c>
    </row>
    <row r="40283" spans="1:18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 s="2">
        <v>43113.454594907409</v>
      </c>
      <c r="F40283" s="1" t="s">
        <v>3</v>
      </c>
      <c r="G40283" s="1" t="s">
        <v>4</v>
      </c>
      <c r="H40283">
        <f>IF(user_profile_1To1150003[[#This Row],[gender]]="女",1,0)</f>
        <v>0</v>
      </c>
      <c r="I40283">
        <f>IF(user_profile_1To1150003[[#This Row],[gender]]="保密",1,0)</f>
        <v>0</v>
      </c>
      <c r="J40283">
        <v>204</v>
      </c>
      <c r="K40283">
        <v>6</v>
      </c>
      <c r="L40283">
        <v>650</v>
      </c>
      <c r="M40283">
        <v>2.1</v>
      </c>
      <c r="N40283">
        <v>0</v>
      </c>
      <c r="O40283">
        <f>IF(user_profile_1To1150003[[#This Row],[duty]]="user",0,1)</f>
        <v>0</v>
      </c>
      <c r="P40283">
        <f>IF(user_profile_1To1150003[[#This Row],[duty]]="版务",1,0)</f>
        <v>0</v>
      </c>
      <c r="Q40283">
        <f>IF(OR(user_profile_1To1150003[[#This Row],[duty]]="版务", user_profile_1To1150003[[#This Row],[duty]]="user"),0,1)</f>
        <v>0</v>
      </c>
      <c r="R40283">
        <f>IF(user_profile_1To1150003[[#This Row],[vip]]="NA",0,1)</f>
        <v>0</v>
      </c>
    </row>
    <row r="40284" spans="1:18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 s="2">
        <v>43125.423321759263</v>
      </c>
      <c r="F40284" s="1" t="s">
        <v>3</v>
      </c>
      <c r="G40284" s="1" t="s">
        <v>4</v>
      </c>
      <c r="H40284">
        <f>IF(user_profile_1To1150003[[#This Row],[gender]]="女",1,0)</f>
        <v>0</v>
      </c>
      <c r="I40284">
        <f>IF(user_profile_1To1150003[[#This Row],[gender]]="保密",1,0)</f>
        <v>0</v>
      </c>
      <c r="J40284">
        <v>1736</v>
      </c>
      <c r="K40284">
        <v>65</v>
      </c>
      <c r="L40284">
        <v>662</v>
      </c>
      <c r="M40284">
        <v>2.6</v>
      </c>
      <c r="N40284">
        <v>0</v>
      </c>
      <c r="O40284">
        <f>IF(user_profile_1To1150003[[#This Row],[duty]]="user",0,1)</f>
        <v>0</v>
      </c>
      <c r="P40284">
        <f>IF(user_profile_1To1150003[[#This Row],[duty]]="版务",1,0)</f>
        <v>0</v>
      </c>
      <c r="Q40284">
        <f>IF(OR(user_profile_1To1150003[[#This Row],[duty]]="版务", user_profile_1To1150003[[#This Row],[duty]]="user"),0,1)</f>
        <v>0</v>
      </c>
      <c r="R40284">
        <f>IF(user_profile_1To1150003[[#This Row],[vip]]="NA",0,1)</f>
        <v>0</v>
      </c>
    </row>
    <row r="40285" spans="1:18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 s="2">
        <v>43126.154560185183</v>
      </c>
      <c r="F40285" s="1" t="s">
        <v>3</v>
      </c>
      <c r="G40285" s="1" t="s">
        <v>4</v>
      </c>
      <c r="H40285">
        <f>IF(user_profile_1To1150003[[#This Row],[gender]]="女",1,0)</f>
        <v>0</v>
      </c>
      <c r="I40285">
        <f>IF(user_profile_1To1150003[[#This Row],[gender]]="保密",1,0)</f>
        <v>0</v>
      </c>
      <c r="J40285">
        <v>266</v>
      </c>
      <c r="K40285">
        <v>5</v>
      </c>
      <c r="L40285">
        <v>118</v>
      </c>
      <c r="M40285">
        <v>0.3</v>
      </c>
      <c r="N40285">
        <v>0</v>
      </c>
      <c r="O40285">
        <f>IF(user_profile_1To1150003[[#This Row],[duty]]="user",0,1)</f>
        <v>0</v>
      </c>
      <c r="P40285">
        <f>IF(user_profile_1To1150003[[#This Row],[duty]]="版务",1,0)</f>
        <v>0</v>
      </c>
      <c r="Q40285">
        <f>IF(OR(user_profile_1To1150003[[#This Row],[duty]]="版务", user_profile_1To1150003[[#This Row],[duty]]="user"),0,1)</f>
        <v>0</v>
      </c>
      <c r="R40285">
        <f>IF(user_profile_1To1150003[[#This Row],[vip]]="NA",0,1)</f>
        <v>0</v>
      </c>
    </row>
    <row r="40286" spans="1:18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 s="2">
        <v>43087.632604166669</v>
      </c>
      <c r="F40286" s="1" t="s">
        <v>3</v>
      </c>
      <c r="G40286" s="1" t="s">
        <v>4</v>
      </c>
      <c r="H40286">
        <f>IF(user_profile_1To1150003[[#This Row],[gender]]="女",1,0)</f>
        <v>1</v>
      </c>
      <c r="I40286">
        <f>IF(user_profile_1To1150003[[#This Row],[gender]]="保密",1,0)</f>
        <v>0</v>
      </c>
      <c r="J40286">
        <v>9</v>
      </c>
      <c r="K40286">
        <v>0</v>
      </c>
      <c r="L40286">
        <v>79</v>
      </c>
      <c r="M40286">
        <v>0.2</v>
      </c>
      <c r="N40286">
        <v>0</v>
      </c>
      <c r="O40286">
        <f>IF(user_profile_1To1150003[[#This Row],[duty]]="user",0,1)</f>
        <v>0</v>
      </c>
      <c r="P40286">
        <f>IF(user_profile_1To1150003[[#This Row],[duty]]="版务",1,0)</f>
        <v>0</v>
      </c>
      <c r="Q40286">
        <f>IF(OR(user_profile_1To1150003[[#This Row],[duty]]="版务", user_profile_1To1150003[[#This Row],[duty]]="user"),0,1)</f>
        <v>0</v>
      </c>
      <c r="R40286">
        <f>IF(user_profile_1To1150003[[#This Row],[vip]]="NA",0,1)</f>
        <v>0</v>
      </c>
    </row>
    <row r="40287" spans="1:18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 s="2">
        <v>43127.370729166665</v>
      </c>
      <c r="F40287" s="1" t="s">
        <v>3</v>
      </c>
      <c r="G40287" s="1" t="s">
        <v>4</v>
      </c>
      <c r="H40287">
        <f>IF(user_profile_1To1150003[[#This Row],[gender]]="女",1,0)</f>
        <v>0</v>
      </c>
      <c r="I40287">
        <f>IF(user_profile_1To1150003[[#This Row],[gender]]="保密",1,0)</f>
        <v>0</v>
      </c>
      <c r="J40287">
        <v>1990</v>
      </c>
      <c r="K40287">
        <v>2</v>
      </c>
      <c r="L40287">
        <v>664</v>
      </c>
      <c r="M40287">
        <v>2</v>
      </c>
      <c r="N40287">
        <v>0</v>
      </c>
      <c r="O40287">
        <f>IF(user_profile_1To1150003[[#This Row],[duty]]="user",0,1)</f>
        <v>0</v>
      </c>
      <c r="P40287">
        <f>IF(user_profile_1To1150003[[#This Row],[duty]]="版务",1,0)</f>
        <v>0</v>
      </c>
      <c r="Q40287">
        <f>IF(OR(user_profile_1To1150003[[#This Row],[duty]]="版务", user_profile_1To1150003[[#This Row],[duty]]="user"),0,1)</f>
        <v>0</v>
      </c>
      <c r="R40287">
        <f>IF(user_profile_1To1150003[[#This Row],[vip]]="NA",0,1)</f>
        <v>0</v>
      </c>
    </row>
    <row r="40288" spans="1:18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 s="2">
        <v>43108.520752314813</v>
      </c>
      <c r="F40288" s="1" t="s">
        <v>3</v>
      </c>
      <c r="G40288" s="1" t="s">
        <v>4</v>
      </c>
      <c r="H40288">
        <f>IF(user_profile_1To1150003[[#This Row],[gender]]="女",1,0)</f>
        <v>1</v>
      </c>
      <c r="I40288">
        <f>IF(user_profile_1To1150003[[#This Row],[gender]]="保密",1,0)</f>
        <v>0</v>
      </c>
      <c r="J40288">
        <v>150</v>
      </c>
      <c r="K40288">
        <v>9</v>
      </c>
      <c r="L40288">
        <v>645</v>
      </c>
      <c r="M40288">
        <v>2.1</v>
      </c>
      <c r="N40288">
        <v>0</v>
      </c>
      <c r="O40288">
        <f>IF(user_profile_1To1150003[[#This Row],[duty]]="user",0,1)</f>
        <v>0</v>
      </c>
      <c r="P40288">
        <f>IF(user_profile_1To1150003[[#This Row],[duty]]="版务",1,0)</f>
        <v>0</v>
      </c>
      <c r="Q40288">
        <f>IF(OR(user_profile_1To1150003[[#This Row],[duty]]="版务", user_profile_1To1150003[[#This Row],[duty]]="user"),0,1)</f>
        <v>0</v>
      </c>
      <c r="R40288">
        <f>IF(user_profile_1To1150003[[#This Row],[vip]]="NA",0,1)</f>
        <v>0</v>
      </c>
    </row>
    <row r="40289" spans="1:18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 s="2">
        <v>42607.849189814813</v>
      </c>
      <c r="F40289" s="1" t="s">
        <v>3</v>
      </c>
      <c r="G40289" s="1" t="s">
        <v>4</v>
      </c>
      <c r="H40289">
        <f>IF(user_profile_1To1150003[[#This Row],[gender]]="女",1,0)</f>
        <v>0</v>
      </c>
      <c r="I40289">
        <f>IF(user_profile_1To1150003[[#This Row],[gender]]="保密",1,0)</f>
        <v>0</v>
      </c>
      <c r="J40289">
        <v>296</v>
      </c>
      <c r="K40289">
        <v>56</v>
      </c>
      <c r="L40289">
        <v>47</v>
      </c>
      <c r="M40289">
        <v>2.6</v>
      </c>
      <c r="N40289">
        <v>0</v>
      </c>
      <c r="O40289">
        <f>IF(user_profile_1To1150003[[#This Row],[duty]]="user",0,1)</f>
        <v>0</v>
      </c>
      <c r="P40289">
        <f>IF(user_profile_1To1150003[[#This Row],[duty]]="版务",1,0)</f>
        <v>0</v>
      </c>
      <c r="Q40289">
        <f>IF(OR(user_profile_1To1150003[[#This Row],[duty]]="版务", user_profile_1To1150003[[#This Row],[duty]]="user"),0,1)</f>
        <v>0</v>
      </c>
      <c r="R40289">
        <f>IF(user_profile_1To1150003[[#This Row],[vip]]="NA",0,1)</f>
        <v>0</v>
      </c>
    </row>
    <row r="40290" spans="1:18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 s="2">
        <v>43124.899189814816</v>
      </c>
      <c r="F40290" s="1" t="s">
        <v>3</v>
      </c>
      <c r="G40290" s="1" t="s">
        <v>4</v>
      </c>
      <c r="H40290">
        <f>IF(user_profile_1To1150003[[#This Row],[gender]]="女",1,0)</f>
        <v>1</v>
      </c>
      <c r="I40290">
        <f>IF(user_profile_1To1150003[[#This Row],[gender]]="保密",1,0)</f>
        <v>0</v>
      </c>
      <c r="J40290">
        <v>906</v>
      </c>
      <c r="K40290">
        <v>32</v>
      </c>
      <c r="L40290">
        <v>662</v>
      </c>
      <c r="M40290">
        <v>2.4</v>
      </c>
      <c r="N40290">
        <v>0</v>
      </c>
      <c r="O40290">
        <f>IF(user_profile_1To1150003[[#This Row],[duty]]="user",0,1)</f>
        <v>0</v>
      </c>
      <c r="P40290">
        <f>IF(user_profile_1To1150003[[#This Row],[duty]]="版务",1,0)</f>
        <v>0</v>
      </c>
      <c r="Q40290">
        <f>IF(OR(user_profile_1To1150003[[#This Row],[duty]]="版务", user_profile_1To1150003[[#This Row],[duty]]="user"),0,1)</f>
        <v>0</v>
      </c>
      <c r="R40290">
        <f>IF(user_profile_1To1150003[[#This Row],[vip]]="NA",0,1)</f>
        <v>0</v>
      </c>
    </row>
    <row r="40291" spans="1:18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 s="2">
        <v>42683.92428240741</v>
      </c>
      <c r="F40291" s="1" t="s">
        <v>3</v>
      </c>
      <c r="G40291" s="1" t="s">
        <v>4</v>
      </c>
      <c r="H40291">
        <f>IF(user_profile_1To1150003[[#This Row],[gender]]="女",1,0)</f>
        <v>0</v>
      </c>
      <c r="I40291">
        <f>IF(user_profile_1To1150003[[#This Row],[gender]]="保密",1,0)</f>
        <v>0</v>
      </c>
      <c r="J40291">
        <v>417</v>
      </c>
      <c r="K40291">
        <v>8</v>
      </c>
      <c r="L40291">
        <v>221</v>
      </c>
      <c r="M40291">
        <v>2.1</v>
      </c>
      <c r="N40291">
        <v>0</v>
      </c>
      <c r="O40291">
        <f>IF(user_profile_1To1150003[[#This Row],[duty]]="user",0,1)</f>
        <v>0</v>
      </c>
      <c r="P40291">
        <f>IF(user_profile_1To1150003[[#This Row],[duty]]="版务",1,0)</f>
        <v>0</v>
      </c>
      <c r="Q40291">
        <f>IF(OR(user_profile_1To1150003[[#This Row],[duty]]="版务", user_profile_1To1150003[[#This Row],[duty]]="user"),0,1)</f>
        <v>0</v>
      </c>
      <c r="R40291">
        <f>IF(user_profile_1To1150003[[#This Row],[vip]]="NA",0,1)</f>
        <v>0</v>
      </c>
    </row>
    <row r="40292" spans="1:18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 s="2">
        <v>43112.941736111112</v>
      </c>
      <c r="F40292" s="1" t="s">
        <v>3</v>
      </c>
      <c r="G40292" s="1" t="s">
        <v>4</v>
      </c>
      <c r="H40292">
        <f>IF(user_profile_1To1150003[[#This Row],[gender]]="女",1,0)</f>
        <v>0</v>
      </c>
      <c r="I40292">
        <f>IF(user_profile_1To1150003[[#This Row],[gender]]="保密",1,0)</f>
        <v>0</v>
      </c>
      <c r="J40292">
        <v>242</v>
      </c>
      <c r="K40292">
        <v>0</v>
      </c>
      <c r="L40292">
        <v>105</v>
      </c>
      <c r="M40292">
        <v>0.2</v>
      </c>
      <c r="N40292">
        <v>0</v>
      </c>
      <c r="O40292">
        <f>IF(user_profile_1To1150003[[#This Row],[duty]]="user",0,1)</f>
        <v>0</v>
      </c>
      <c r="P40292">
        <f>IF(user_profile_1To1150003[[#This Row],[duty]]="版务",1,0)</f>
        <v>0</v>
      </c>
      <c r="Q40292">
        <f>IF(OR(user_profile_1To1150003[[#This Row],[duty]]="版务", user_profile_1To1150003[[#This Row],[duty]]="user"),0,1)</f>
        <v>0</v>
      </c>
      <c r="R40292">
        <f>IF(user_profile_1To1150003[[#This Row],[vip]]="NA",0,1)</f>
        <v>0</v>
      </c>
    </row>
    <row r="40293" spans="1:18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 s="2">
        <v>43079.378761574073</v>
      </c>
      <c r="F40293" s="1" t="s">
        <v>3</v>
      </c>
      <c r="G40293" s="1" t="s">
        <v>4</v>
      </c>
      <c r="H40293">
        <f>IF(user_profile_1To1150003[[#This Row],[gender]]="女",1,0)</f>
        <v>1</v>
      </c>
      <c r="I40293">
        <f>IF(user_profile_1To1150003[[#This Row],[gender]]="保密",1,0)</f>
        <v>0</v>
      </c>
      <c r="J40293">
        <v>1418</v>
      </c>
      <c r="K40293">
        <v>555</v>
      </c>
      <c r="L40293">
        <v>616</v>
      </c>
      <c r="M40293">
        <v>3.5</v>
      </c>
      <c r="N40293">
        <v>0</v>
      </c>
      <c r="O40293">
        <f>IF(user_profile_1To1150003[[#This Row],[duty]]="user",0,1)</f>
        <v>0</v>
      </c>
      <c r="P40293">
        <f>IF(user_profile_1To1150003[[#This Row],[duty]]="版务",1,0)</f>
        <v>0</v>
      </c>
      <c r="Q40293">
        <f>IF(OR(user_profile_1To1150003[[#This Row],[duty]]="版务", user_profile_1To1150003[[#This Row],[duty]]="user"),0,1)</f>
        <v>0</v>
      </c>
      <c r="R40293">
        <f>IF(user_profile_1To1150003[[#This Row],[vip]]="NA",0,1)</f>
        <v>0</v>
      </c>
    </row>
    <row r="40294" spans="1:18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 s="2">
        <v>42578.053969907407</v>
      </c>
      <c r="F40294" s="1" t="s">
        <v>3</v>
      </c>
      <c r="G40294" s="1" t="s">
        <v>4</v>
      </c>
      <c r="H40294">
        <f>IF(user_profile_1To1150003[[#This Row],[gender]]="女",1,0)</f>
        <v>0</v>
      </c>
      <c r="I40294">
        <f>IF(user_profile_1To1150003[[#This Row],[gender]]="保密",1,0)</f>
        <v>0</v>
      </c>
      <c r="J40294">
        <v>327</v>
      </c>
      <c r="K40294">
        <v>2</v>
      </c>
      <c r="L40294">
        <v>115</v>
      </c>
      <c r="M40294">
        <v>2</v>
      </c>
      <c r="N40294">
        <v>0</v>
      </c>
      <c r="O40294">
        <f>IF(user_profile_1To1150003[[#This Row],[duty]]="user",0,1)</f>
        <v>0</v>
      </c>
      <c r="P40294">
        <f>IF(user_profile_1To1150003[[#This Row],[duty]]="版务",1,0)</f>
        <v>0</v>
      </c>
      <c r="Q40294">
        <f>IF(OR(user_profile_1To1150003[[#This Row],[duty]]="版务", user_profile_1To1150003[[#This Row],[duty]]="user"),0,1)</f>
        <v>0</v>
      </c>
      <c r="R40294">
        <f>IF(user_profile_1To1150003[[#This Row],[vip]]="NA",0,1)</f>
        <v>0</v>
      </c>
    </row>
    <row r="40295" spans="1:18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 s="2">
        <v>43116.33353009259</v>
      </c>
      <c r="F40295" s="1" t="s">
        <v>3</v>
      </c>
      <c r="G40295" s="1" t="s">
        <v>4</v>
      </c>
      <c r="H40295">
        <f>IF(user_profile_1To1150003[[#This Row],[gender]]="女",1,0)</f>
        <v>1</v>
      </c>
      <c r="I40295">
        <f>IF(user_profile_1To1150003[[#This Row],[gender]]="保密",1,0)</f>
        <v>0</v>
      </c>
      <c r="J40295">
        <v>41</v>
      </c>
      <c r="K40295">
        <v>9</v>
      </c>
      <c r="L40295">
        <v>108</v>
      </c>
      <c r="M40295">
        <v>0.4</v>
      </c>
      <c r="N40295">
        <v>0</v>
      </c>
      <c r="O40295">
        <f>IF(user_profile_1To1150003[[#This Row],[duty]]="user",0,1)</f>
        <v>0</v>
      </c>
      <c r="P40295">
        <f>IF(user_profile_1To1150003[[#This Row],[duty]]="版务",1,0)</f>
        <v>0</v>
      </c>
      <c r="Q40295">
        <f>IF(OR(user_profile_1To1150003[[#This Row],[duty]]="版务", user_profile_1To1150003[[#This Row],[duty]]="user"),0,1)</f>
        <v>0</v>
      </c>
      <c r="R40295">
        <f>IF(user_profile_1To1150003[[#This Row],[vip]]="NA",0,1)</f>
        <v>0</v>
      </c>
    </row>
    <row r="40296" spans="1:18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 s="2">
        <v>43120.46607638889</v>
      </c>
      <c r="F40296" s="1" t="s">
        <v>3</v>
      </c>
      <c r="G40296" s="1" t="s">
        <v>4</v>
      </c>
      <c r="H40296">
        <f>IF(user_profile_1To1150003[[#This Row],[gender]]="女",1,0)</f>
        <v>0</v>
      </c>
      <c r="I40296">
        <f>IF(user_profile_1To1150003[[#This Row],[gender]]="保密",1,0)</f>
        <v>0</v>
      </c>
      <c r="J40296">
        <v>612</v>
      </c>
      <c r="K40296">
        <v>13</v>
      </c>
      <c r="L40296">
        <v>559</v>
      </c>
      <c r="M40296">
        <v>2.2000000000000002</v>
      </c>
      <c r="N40296">
        <v>0</v>
      </c>
      <c r="O40296">
        <f>IF(user_profile_1To1150003[[#This Row],[duty]]="user",0,1)</f>
        <v>0</v>
      </c>
      <c r="P40296">
        <f>IF(user_profile_1To1150003[[#This Row],[duty]]="版务",1,0)</f>
        <v>0</v>
      </c>
      <c r="Q40296">
        <f>IF(OR(user_profile_1To1150003[[#This Row],[duty]]="版务", user_profile_1To1150003[[#This Row],[duty]]="user"),0,1)</f>
        <v>0</v>
      </c>
      <c r="R40296">
        <f>IF(user_profile_1To1150003[[#This Row],[vip]]="NA",0,1)</f>
        <v>0</v>
      </c>
    </row>
    <row r="40297" spans="1:18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 s="2">
        <v>43061.788576388892</v>
      </c>
      <c r="F40297" s="1" t="s">
        <v>3</v>
      </c>
      <c r="G40297" s="1" t="s">
        <v>4</v>
      </c>
      <c r="H40297">
        <f>IF(user_profile_1To1150003[[#This Row],[gender]]="女",1,0)</f>
        <v>1</v>
      </c>
      <c r="I40297">
        <f>IF(user_profile_1To1150003[[#This Row],[gender]]="保密",1,0)</f>
        <v>0</v>
      </c>
      <c r="J40297">
        <v>15</v>
      </c>
      <c r="K40297">
        <v>1</v>
      </c>
      <c r="L40297">
        <v>54</v>
      </c>
      <c r="M40297">
        <v>0.2</v>
      </c>
      <c r="N40297">
        <v>0</v>
      </c>
      <c r="O40297">
        <f>IF(user_profile_1To1150003[[#This Row],[duty]]="user",0,1)</f>
        <v>0</v>
      </c>
      <c r="P40297">
        <f>IF(user_profile_1To1150003[[#This Row],[duty]]="版务",1,0)</f>
        <v>0</v>
      </c>
      <c r="Q40297">
        <f>IF(OR(user_profile_1To1150003[[#This Row],[duty]]="版务", user_profile_1To1150003[[#This Row],[duty]]="user"),0,1)</f>
        <v>0</v>
      </c>
      <c r="R40297">
        <f>IF(user_profile_1To1150003[[#This Row],[vip]]="NA",0,1)</f>
        <v>0</v>
      </c>
    </row>
    <row r="40298" spans="1:18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 s="2">
        <v>43127.613541666666</v>
      </c>
      <c r="F40298" s="1" t="s">
        <v>3</v>
      </c>
      <c r="G40298" s="1" t="s">
        <v>4</v>
      </c>
      <c r="H40298">
        <f>IF(user_profile_1To1150003[[#This Row],[gender]]="女",1,0)</f>
        <v>0</v>
      </c>
      <c r="I40298">
        <f>IF(user_profile_1To1150003[[#This Row],[gender]]="保密",1,0)</f>
        <v>0</v>
      </c>
      <c r="J40298">
        <v>954</v>
      </c>
      <c r="K40298">
        <v>99</v>
      </c>
      <c r="L40298">
        <v>664</v>
      </c>
      <c r="M40298">
        <v>2.7</v>
      </c>
      <c r="N40298">
        <v>0</v>
      </c>
      <c r="O40298">
        <f>IF(user_profile_1To1150003[[#This Row],[duty]]="user",0,1)</f>
        <v>0</v>
      </c>
      <c r="P40298">
        <f>IF(user_profile_1To1150003[[#This Row],[duty]]="版务",1,0)</f>
        <v>0</v>
      </c>
      <c r="Q40298">
        <f>IF(OR(user_profile_1To1150003[[#This Row],[duty]]="版务", user_profile_1To1150003[[#This Row],[duty]]="user"),0,1)</f>
        <v>0</v>
      </c>
      <c r="R40298">
        <f>IF(user_profile_1To1150003[[#This Row],[vip]]="NA",0,1)</f>
        <v>0</v>
      </c>
    </row>
    <row r="40299" spans="1:18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 s="2">
        <v>43118.748796296299</v>
      </c>
      <c r="F40299" s="1" t="s">
        <v>3</v>
      </c>
      <c r="G40299" s="1" t="s">
        <v>4</v>
      </c>
      <c r="H40299">
        <f>IF(user_profile_1To1150003[[#This Row],[gender]]="女",1,0)</f>
        <v>0</v>
      </c>
      <c r="I40299">
        <f>IF(user_profile_1To1150003[[#This Row],[gender]]="保密",1,0)</f>
        <v>0</v>
      </c>
      <c r="J40299">
        <v>81</v>
      </c>
      <c r="K40299">
        <v>2</v>
      </c>
      <c r="L40299">
        <v>111</v>
      </c>
      <c r="M40299">
        <v>0.3</v>
      </c>
      <c r="N40299">
        <v>0</v>
      </c>
      <c r="O40299">
        <f>IF(user_profile_1To1150003[[#This Row],[duty]]="user",0,1)</f>
        <v>0</v>
      </c>
      <c r="P40299">
        <f>IF(user_profile_1To1150003[[#This Row],[duty]]="版务",1,0)</f>
        <v>0</v>
      </c>
      <c r="Q40299">
        <f>IF(OR(user_profile_1To1150003[[#This Row],[duty]]="版务", user_profile_1To1150003[[#This Row],[duty]]="user"),0,1)</f>
        <v>0</v>
      </c>
      <c r="R40299">
        <f>IF(user_profile_1To1150003[[#This Row],[vip]]="NA",0,1)</f>
        <v>0</v>
      </c>
    </row>
    <row r="40300" spans="1:18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 s="2">
        <v>43095.744409722225</v>
      </c>
      <c r="F40300" s="1" t="s">
        <v>3</v>
      </c>
      <c r="G40300" s="1" t="s">
        <v>4</v>
      </c>
      <c r="H40300">
        <f>IF(user_profile_1To1150003[[#This Row],[gender]]="女",1,0)</f>
        <v>1</v>
      </c>
      <c r="I40300">
        <f>IF(user_profile_1To1150003[[#This Row],[gender]]="保密",1,0)</f>
        <v>0</v>
      </c>
      <c r="J40300">
        <v>195</v>
      </c>
      <c r="K40300">
        <v>19</v>
      </c>
      <c r="L40300">
        <v>535</v>
      </c>
      <c r="M40300">
        <v>2.2999999999999998</v>
      </c>
      <c r="N40300">
        <v>0</v>
      </c>
      <c r="O40300">
        <f>IF(user_profile_1To1150003[[#This Row],[duty]]="user",0,1)</f>
        <v>0</v>
      </c>
      <c r="P40300">
        <f>IF(user_profile_1To1150003[[#This Row],[duty]]="版务",1,0)</f>
        <v>0</v>
      </c>
      <c r="Q40300">
        <f>IF(OR(user_profile_1To1150003[[#This Row],[duty]]="版务", user_profile_1To1150003[[#This Row],[duty]]="user"),0,1)</f>
        <v>0</v>
      </c>
      <c r="R40300">
        <f>IF(user_profile_1To1150003[[#This Row],[vip]]="NA",0,1)</f>
        <v>0</v>
      </c>
    </row>
    <row r="40301" spans="1:18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 s="2">
        <v>43110.449571759258</v>
      </c>
      <c r="F40301" s="1" t="s">
        <v>3</v>
      </c>
      <c r="G40301" s="1" t="s">
        <v>4</v>
      </c>
      <c r="H40301">
        <f>IF(user_profile_1To1150003[[#This Row],[gender]]="女",1,0)</f>
        <v>1</v>
      </c>
      <c r="I40301">
        <f>IF(user_profile_1To1150003[[#This Row],[gender]]="保密",1,0)</f>
        <v>0</v>
      </c>
      <c r="J40301">
        <v>1319</v>
      </c>
      <c r="K40301">
        <v>21</v>
      </c>
      <c r="L40301">
        <v>647</v>
      </c>
      <c r="M40301">
        <v>2.2999999999999998</v>
      </c>
      <c r="N40301">
        <v>0</v>
      </c>
      <c r="O40301">
        <f>IF(user_profile_1To1150003[[#This Row],[duty]]="user",0,1)</f>
        <v>0</v>
      </c>
      <c r="P40301">
        <f>IF(user_profile_1To1150003[[#This Row],[duty]]="版务",1,0)</f>
        <v>0</v>
      </c>
      <c r="Q40301">
        <f>IF(OR(user_profile_1To1150003[[#This Row],[duty]]="版务", user_profile_1To1150003[[#This Row],[duty]]="user"),0,1)</f>
        <v>0</v>
      </c>
      <c r="R40301">
        <f>IF(user_profile_1To1150003[[#This Row],[vip]]="NA",0,1)</f>
        <v>0</v>
      </c>
    </row>
    <row r="40302" spans="1:18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 s="2">
        <v>43126.461597222224</v>
      </c>
      <c r="F40302" s="1" t="s">
        <v>3</v>
      </c>
      <c r="G40302" s="1" t="s">
        <v>4</v>
      </c>
      <c r="H40302">
        <f>IF(user_profile_1To1150003[[#This Row],[gender]]="女",1,0)</f>
        <v>1</v>
      </c>
      <c r="I40302">
        <f>IF(user_profile_1To1150003[[#This Row],[gender]]="保密",1,0)</f>
        <v>0</v>
      </c>
      <c r="J40302">
        <v>1139</v>
      </c>
      <c r="K40302">
        <v>1</v>
      </c>
      <c r="L40302">
        <v>565</v>
      </c>
      <c r="M40302">
        <v>2</v>
      </c>
      <c r="N40302">
        <v>0</v>
      </c>
      <c r="O40302">
        <f>IF(user_profile_1To1150003[[#This Row],[duty]]="user",0,1)</f>
        <v>0</v>
      </c>
      <c r="P40302">
        <f>IF(user_profile_1To1150003[[#This Row],[duty]]="版务",1,0)</f>
        <v>0</v>
      </c>
      <c r="Q40302">
        <f>IF(OR(user_profile_1To1150003[[#This Row],[duty]]="版务", user_profile_1To1150003[[#This Row],[duty]]="user"),0,1)</f>
        <v>0</v>
      </c>
      <c r="R40302">
        <f>IF(user_profile_1To1150003[[#This Row],[vip]]="NA",0,1)</f>
        <v>0</v>
      </c>
    </row>
    <row r="40303" spans="1:18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 s="2">
        <v>43122.744710648149</v>
      </c>
      <c r="F40303" s="1" t="s">
        <v>3</v>
      </c>
      <c r="G40303" s="1" t="s">
        <v>4</v>
      </c>
      <c r="H40303">
        <f>IF(user_profile_1To1150003[[#This Row],[gender]]="女",1,0)</f>
        <v>1</v>
      </c>
      <c r="I40303">
        <f>IF(user_profile_1To1150003[[#This Row],[gender]]="保密",1,0)</f>
        <v>0</v>
      </c>
      <c r="J40303">
        <v>1116</v>
      </c>
      <c r="K40303">
        <v>91</v>
      </c>
      <c r="L40303">
        <v>660</v>
      </c>
      <c r="M40303">
        <v>2.7</v>
      </c>
      <c r="N40303">
        <v>0</v>
      </c>
      <c r="O40303">
        <f>IF(user_profile_1To1150003[[#This Row],[duty]]="user",0,1)</f>
        <v>0</v>
      </c>
      <c r="P40303">
        <f>IF(user_profile_1To1150003[[#This Row],[duty]]="版务",1,0)</f>
        <v>0</v>
      </c>
      <c r="Q40303">
        <f>IF(OR(user_profile_1To1150003[[#This Row],[duty]]="版务", user_profile_1To1150003[[#This Row],[duty]]="user"),0,1)</f>
        <v>0</v>
      </c>
      <c r="R40303">
        <f>IF(user_profile_1To1150003[[#This Row],[vip]]="NA",0,1)</f>
        <v>0</v>
      </c>
    </row>
    <row r="40304" spans="1:18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 s="2">
        <v>43126.991979166669</v>
      </c>
      <c r="F40304" s="1" t="s">
        <v>3</v>
      </c>
      <c r="G40304" s="1" t="s">
        <v>4</v>
      </c>
      <c r="H40304">
        <f>IF(user_profile_1To1150003[[#This Row],[gender]]="女",1,0)</f>
        <v>0</v>
      </c>
      <c r="I40304">
        <f>IF(user_profile_1To1150003[[#This Row],[gender]]="保密",1,0)</f>
        <v>0</v>
      </c>
      <c r="J40304">
        <v>6632</v>
      </c>
      <c r="K40304">
        <v>400</v>
      </c>
      <c r="L40304">
        <v>664</v>
      </c>
      <c r="M40304">
        <v>3.3</v>
      </c>
      <c r="N40304">
        <v>0</v>
      </c>
      <c r="O40304">
        <f>IF(user_profile_1To1150003[[#This Row],[duty]]="user",0,1)</f>
        <v>0</v>
      </c>
      <c r="P40304">
        <f>IF(user_profile_1To1150003[[#This Row],[duty]]="版务",1,0)</f>
        <v>0</v>
      </c>
      <c r="Q40304">
        <f>IF(OR(user_profile_1To1150003[[#This Row],[duty]]="版务", user_profile_1To1150003[[#This Row],[duty]]="user"),0,1)</f>
        <v>0</v>
      </c>
      <c r="R40304">
        <f>IF(user_profile_1To1150003[[#This Row],[vip]]="NA",0,1)</f>
        <v>0</v>
      </c>
    </row>
    <row r="40305" spans="1:18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 s="2">
        <v>42578.904039351852</v>
      </c>
      <c r="F40305" s="1" t="s">
        <v>3</v>
      </c>
      <c r="G40305" s="1" t="s">
        <v>4</v>
      </c>
      <c r="H40305">
        <f>IF(user_profile_1To1150003[[#This Row],[gender]]="女",1,0)</f>
        <v>0</v>
      </c>
      <c r="I40305">
        <f>IF(user_profile_1To1150003[[#This Row],[gender]]="保密",1,0)</f>
        <v>0</v>
      </c>
      <c r="J40305">
        <v>1734</v>
      </c>
      <c r="K40305">
        <v>897</v>
      </c>
      <c r="L40305">
        <v>116</v>
      </c>
      <c r="M40305">
        <v>3.7</v>
      </c>
      <c r="N40305">
        <v>1</v>
      </c>
      <c r="O40305">
        <f>IF(user_profile_1To1150003[[#This Row],[duty]]="user",0,1)</f>
        <v>0</v>
      </c>
      <c r="P40305">
        <f>IF(user_profile_1To1150003[[#This Row],[duty]]="版务",1,0)</f>
        <v>0</v>
      </c>
      <c r="Q40305">
        <f>IF(OR(user_profile_1To1150003[[#This Row],[duty]]="版务", user_profile_1To1150003[[#This Row],[duty]]="user"),0,1)</f>
        <v>0</v>
      </c>
      <c r="R40305">
        <f>IF(user_profile_1To1150003[[#This Row],[vip]]="NA",0,1)</f>
        <v>0</v>
      </c>
    </row>
    <row r="40306" spans="1:18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 s="2">
        <v>43079.54892361111</v>
      </c>
      <c r="F40306" s="1" t="s">
        <v>3</v>
      </c>
      <c r="G40306" s="1" t="s">
        <v>4</v>
      </c>
      <c r="H40306">
        <f>IF(user_profile_1To1150003[[#This Row],[gender]]="女",1,0)</f>
        <v>0</v>
      </c>
      <c r="I40306">
        <f>IF(user_profile_1To1150003[[#This Row],[gender]]="保密",1,0)</f>
        <v>0</v>
      </c>
      <c r="J40306">
        <v>938</v>
      </c>
      <c r="K40306">
        <v>40</v>
      </c>
      <c r="L40306">
        <v>616</v>
      </c>
      <c r="M40306">
        <v>2.5</v>
      </c>
      <c r="N40306">
        <v>0</v>
      </c>
      <c r="O40306">
        <f>IF(user_profile_1To1150003[[#This Row],[duty]]="user",0,1)</f>
        <v>0</v>
      </c>
      <c r="P40306">
        <f>IF(user_profile_1To1150003[[#This Row],[duty]]="版务",1,0)</f>
        <v>0</v>
      </c>
      <c r="Q40306">
        <f>IF(OR(user_profile_1To1150003[[#This Row],[duty]]="版务", user_profile_1To1150003[[#This Row],[duty]]="user"),0,1)</f>
        <v>0</v>
      </c>
      <c r="R40306">
        <f>IF(user_profile_1To1150003[[#This Row],[vip]]="NA",0,1)</f>
        <v>0</v>
      </c>
    </row>
    <row r="40307" spans="1:18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 s="2">
        <v>42897.583402777775</v>
      </c>
      <c r="F40307" s="1" t="s">
        <v>3</v>
      </c>
      <c r="G40307" s="1" t="s">
        <v>4</v>
      </c>
      <c r="H40307">
        <f>IF(user_profile_1To1150003[[#This Row],[gender]]="女",1,0)</f>
        <v>0</v>
      </c>
      <c r="I40307">
        <f>IF(user_profile_1To1150003[[#This Row],[gender]]="保密",1,0)</f>
        <v>0</v>
      </c>
      <c r="J40307">
        <v>1593</v>
      </c>
      <c r="K40307">
        <v>149</v>
      </c>
      <c r="L40307">
        <v>434</v>
      </c>
      <c r="M40307">
        <v>2.9</v>
      </c>
      <c r="N40307">
        <v>0</v>
      </c>
      <c r="O40307">
        <f>IF(user_profile_1To1150003[[#This Row],[duty]]="user",0,1)</f>
        <v>0</v>
      </c>
      <c r="P40307">
        <f>IF(user_profile_1To1150003[[#This Row],[duty]]="版务",1,0)</f>
        <v>0</v>
      </c>
      <c r="Q40307">
        <f>IF(OR(user_profile_1To1150003[[#This Row],[duty]]="版务", user_profile_1To1150003[[#This Row],[duty]]="user"),0,1)</f>
        <v>0</v>
      </c>
      <c r="R40307">
        <f>IF(user_profile_1To1150003[[#This Row],[vip]]="NA",0,1)</f>
        <v>0</v>
      </c>
    </row>
    <row r="40308" spans="1:18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 s="2">
        <v>42494.874872685185</v>
      </c>
      <c r="F40308" s="1" t="s">
        <v>109</v>
      </c>
      <c r="G40308" s="1" t="s">
        <v>4</v>
      </c>
      <c r="H40308">
        <f>IF(user_profile_1To1150003[[#This Row],[gender]]="女",1,0)</f>
        <v>0</v>
      </c>
      <c r="I40308">
        <f>IF(user_profile_1To1150003[[#This Row],[gender]]="保密",1,0)</f>
        <v>1</v>
      </c>
      <c r="J40308">
        <v>5693</v>
      </c>
      <c r="K40308">
        <v>55582</v>
      </c>
      <c r="L40308">
        <v>999</v>
      </c>
      <c r="M40308">
        <v>9.5</v>
      </c>
      <c r="N40308">
        <v>1</v>
      </c>
      <c r="O40308">
        <f>IF(user_profile_1To1150003[[#This Row],[duty]]="user",0,1)</f>
        <v>1</v>
      </c>
      <c r="P40308">
        <f>IF(user_profile_1To1150003[[#This Row],[duty]]="版务",1,0)</f>
        <v>1</v>
      </c>
      <c r="Q40308">
        <f>IF(OR(user_profile_1To1150003[[#This Row],[duty]]="版务", user_profile_1To1150003[[#This Row],[duty]]="user"),0,1)</f>
        <v>0</v>
      </c>
      <c r="R40308">
        <f>IF(user_profile_1To1150003[[#This Row],[vip]]="NA",0,1)</f>
        <v>0</v>
      </c>
    </row>
    <row r="40309" spans="1:18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 s="2">
        <v>43118.009652777779</v>
      </c>
      <c r="F40309" s="1" t="s">
        <v>3</v>
      </c>
      <c r="G40309" s="1" t="s">
        <v>4</v>
      </c>
      <c r="H40309">
        <f>IF(user_profile_1To1150003[[#This Row],[gender]]="女",1,0)</f>
        <v>1</v>
      </c>
      <c r="I40309">
        <f>IF(user_profile_1To1150003[[#This Row],[gender]]="保密",1,0)</f>
        <v>0</v>
      </c>
      <c r="J40309">
        <v>57</v>
      </c>
      <c r="K40309">
        <v>0</v>
      </c>
      <c r="L40309">
        <v>110</v>
      </c>
      <c r="M40309">
        <v>0.2</v>
      </c>
      <c r="N40309">
        <v>0</v>
      </c>
      <c r="O40309">
        <f>IF(user_profile_1To1150003[[#This Row],[duty]]="user",0,1)</f>
        <v>0</v>
      </c>
      <c r="P40309">
        <f>IF(user_profile_1To1150003[[#This Row],[duty]]="版务",1,0)</f>
        <v>0</v>
      </c>
      <c r="Q40309">
        <f>IF(OR(user_profile_1To1150003[[#This Row],[duty]]="版务", user_profile_1To1150003[[#This Row],[duty]]="user"),0,1)</f>
        <v>0</v>
      </c>
      <c r="R40309">
        <f>IF(user_profile_1To1150003[[#This Row],[vip]]="NA",0,1)</f>
        <v>0</v>
      </c>
    </row>
    <row r="40310" spans="1:18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 s="2">
        <v>42915.705127314817</v>
      </c>
      <c r="F40310" s="1" t="s">
        <v>3</v>
      </c>
      <c r="G40310" s="1" t="s">
        <v>4</v>
      </c>
      <c r="H40310">
        <f>IF(user_profile_1To1150003[[#This Row],[gender]]="女",1,0)</f>
        <v>0</v>
      </c>
      <c r="I40310">
        <f>IF(user_profile_1To1150003[[#This Row],[gender]]="保密",1,0)</f>
        <v>0</v>
      </c>
      <c r="J40310">
        <v>248</v>
      </c>
      <c r="K40310">
        <v>43</v>
      </c>
      <c r="L40310">
        <v>453</v>
      </c>
      <c r="M40310">
        <v>2.5</v>
      </c>
      <c r="N40310">
        <v>0</v>
      </c>
      <c r="O40310">
        <f>IF(user_profile_1To1150003[[#This Row],[duty]]="user",0,1)</f>
        <v>0</v>
      </c>
      <c r="P40310">
        <f>IF(user_profile_1To1150003[[#This Row],[duty]]="版务",1,0)</f>
        <v>0</v>
      </c>
      <c r="Q40310">
        <f>IF(OR(user_profile_1To1150003[[#This Row],[duty]]="版务", user_profile_1To1150003[[#This Row],[duty]]="user"),0,1)</f>
        <v>0</v>
      </c>
      <c r="R40310">
        <f>IF(user_profile_1To1150003[[#This Row],[vip]]="NA",0,1)</f>
        <v>0</v>
      </c>
    </row>
    <row r="40311" spans="1:18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 s="2">
        <v>43112.805312500001</v>
      </c>
      <c r="F40311" s="1" t="s">
        <v>3</v>
      </c>
      <c r="G40311" s="1" t="s">
        <v>4</v>
      </c>
      <c r="H40311">
        <f>IF(user_profile_1To1150003[[#This Row],[gender]]="女",1,0)</f>
        <v>1</v>
      </c>
      <c r="I40311">
        <f>IF(user_profile_1To1150003[[#This Row],[gender]]="保密",1,0)</f>
        <v>0</v>
      </c>
      <c r="J40311">
        <v>1326</v>
      </c>
      <c r="K40311">
        <v>105</v>
      </c>
      <c r="L40311">
        <v>650</v>
      </c>
      <c r="M40311">
        <v>2.8</v>
      </c>
      <c r="N40311">
        <v>0</v>
      </c>
      <c r="O40311">
        <f>IF(user_profile_1To1150003[[#This Row],[duty]]="user",0,1)</f>
        <v>0</v>
      </c>
      <c r="P40311">
        <f>IF(user_profile_1To1150003[[#This Row],[duty]]="版务",1,0)</f>
        <v>0</v>
      </c>
      <c r="Q40311">
        <f>IF(OR(user_profile_1To1150003[[#This Row],[duty]]="版务", user_profile_1To1150003[[#This Row],[duty]]="user"),0,1)</f>
        <v>0</v>
      </c>
      <c r="R40311">
        <f>IF(user_profile_1To1150003[[#This Row],[vip]]="NA",0,1)</f>
        <v>0</v>
      </c>
    </row>
    <row r="40312" spans="1:18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 s="2">
        <v>43127.40084490741</v>
      </c>
      <c r="F40312" s="1" t="s">
        <v>3</v>
      </c>
      <c r="G40312" s="1" t="s">
        <v>4</v>
      </c>
      <c r="H40312">
        <f>IF(user_profile_1To1150003[[#This Row],[gender]]="女",1,0)</f>
        <v>0</v>
      </c>
      <c r="I40312">
        <f>IF(user_profile_1To1150003[[#This Row],[gender]]="保密",1,0)</f>
        <v>0</v>
      </c>
      <c r="J40312">
        <v>207</v>
      </c>
      <c r="K40312">
        <v>3</v>
      </c>
      <c r="L40312">
        <v>119</v>
      </c>
      <c r="M40312">
        <v>0.3</v>
      </c>
      <c r="N40312">
        <v>0</v>
      </c>
      <c r="O40312">
        <f>IF(user_profile_1To1150003[[#This Row],[duty]]="user",0,1)</f>
        <v>0</v>
      </c>
      <c r="P40312">
        <f>IF(user_profile_1To1150003[[#This Row],[duty]]="版务",1,0)</f>
        <v>0</v>
      </c>
      <c r="Q40312">
        <f>IF(OR(user_profile_1To1150003[[#This Row],[duty]]="版务", user_profile_1To1150003[[#This Row],[duty]]="user"),0,1)</f>
        <v>0</v>
      </c>
      <c r="R40312">
        <f>IF(user_profile_1To1150003[[#This Row],[vip]]="NA",0,1)</f>
        <v>0</v>
      </c>
    </row>
    <row r="40313" spans="1:18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 s="2">
        <v>43123.850173611114</v>
      </c>
      <c r="F40313" s="1" t="s">
        <v>109</v>
      </c>
      <c r="G40313" s="1" t="s">
        <v>4</v>
      </c>
      <c r="H40313">
        <f>IF(user_profile_1To1150003[[#This Row],[gender]]="女",1,0)</f>
        <v>0</v>
      </c>
      <c r="I40313">
        <f>IF(user_profile_1To1150003[[#This Row],[gender]]="保密",1,0)</f>
        <v>1</v>
      </c>
      <c r="J40313">
        <v>1697</v>
      </c>
      <c r="K40313">
        <v>788</v>
      </c>
      <c r="L40313">
        <v>661</v>
      </c>
      <c r="M40313">
        <v>3.6</v>
      </c>
      <c r="N40313">
        <v>0</v>
      </c>
      <c r="O40313">
        <f>IF(user_profile_1To1150003[[#This Row],[duty]]="user",0,1)</f>
        <v>1</v>
      </c>
      <c r="P40313">
        <f>IF(user_profile_1To1150003[[#This Row],[duty]]="版务",1,0)</f>
        <v>1</v>
      </c>
      <c r="Q40313">
        <f>IF(OR(user_profile_1To1150003[[#This Row],[duty]]="版务", user_profile_1To1150003[[#This Row],[duty]]="user"),0,1)</f>
        <v>0</v>
      </c>
      <c r="R40313">
        <f>IF(user_profile_1To1150003[[#This Row],[vip]]="NA",0,1)</f>
        <v>0</v>
      </c>
    </row>
    <row r="40314" spans="1:18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 s="2">
        <v>43090.768506944441</v>
      </c>
      <c r="F40314" s="1" t="s">
        <v>3</v>
      </c>
      <c r="G40314" s="1" t="s">
        <v>4</v>
      </c>
      <c r="H40314">
        <f>IF(user_profile_1To1150003[[#This Row],[gender]]="女",1,0)</f>
        <v>0</v>
      </c>
      <c r="I40314">
        <f>IF(user_profile_1To1150003[[#This Row],[gender]]="保密",1,0)</f>
        <v>0</v>
      </c>
      <c r="J40314">
        <v>1087</v>
      </c>
      <c r="K40314">
        <v>366</v>
      </c>
      <c r="L40314">
        <v>628</v>
      </c>
      <c r="M40314">
        <v>3.3</v>
      </c>
      <c r="N40314">
        <v>0</v>
      </c>
      <c r="O40314">
        <f>IF(user_profile_1To1150003[[#This Row],[duty]]="user",0,1)</f>
        <v>0</v>
      </c>
      <c r="P40314">
        <f>IF(user_profile_1To1150003[[#This Row],[duty]]="版务",1,0)</f>
        <v>0</v>
      </c>
      <c r="Q40314">
        <f>IF(OR(user_profile_1To1150003[[#This Row],[duty]]="版务", user_profile_1To1150003[[#This Row],[duty]]="user"),0,1)</f>
        <v>0</v>
      </c>
      <c r="R40314">
        <f>IF(user_profile_1To1150003[[#This Row],[vip]]="NA",0,1)</f>
        <v>0</v>
      </c>
    </row>
    <row r="40315" spans="1:18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 s="2">
        <v>43123.55605324074</v>
      </c>
      <c r="F40315" s="1" t="s">
        <v>3</v>
      </c>
      <c r="G40315" s="1" t="s">
        <v>4</v>
      </c>
      <c r="H40315">
        <f>IF(user_profile_1To1150003[[#This Row],[gender]]="女",1,0)</f>
        <v>0</v>
      </c>
      <c r="I40315">
        <f>IF(user_profile_1To1150003[[#This Row],[gender]]="保密",1,0)</f>
        <v>0</v>
      </c>
      <c r="J40315">
        <v>716</v>
      </c>
      <c r="K40315">
        <v>15</v>
      </c>
      <c r="L40315">
        <v>660</v>
      </c>
      <c r="M40315">
        <v>2.2000000000000002</v>
      </c>
      <c r="N40315">
        <v>0</v>
      </c>
      <c r="O40315">
        <f>IF(user_profile_1To1150003[[#This Row],[duty]]="user",0,1)</f>
        <v>0</v>
      </c>
      <c r="P40315">
        <f>IF(user_profile_1To1150003[[#This Row],[duty]]="版务",1,0)</f>
        <v>0</v>
      </c>
      <c r="Q40315">
        <f>IF(OR(user_profile_1To1150003[[#This Row],[duty]]="版务", user_profile_1To1150003[[#This Row],[duty]]="user"),0,1)</f>
        <v>0</v>
      </c>
      <c r="R40315">
        <f>IF(user_profile_1To1150003[[#This Row],[vip]]="NA",0,1)</f>
        <v>0</v>
      </c>
    </row>
    <row r="40316" spans="1:18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 s="2">
        <v>43098.895289351851</v>
      </c>
      <c r="F40316" s="1" t="s">
        <v>3</v>
      </c>
      <c r="G40316" s="1" t="s">
        <v>4</v>
      </c>
      <c r="H40316">
        <f>IF(user_profile_1To1150003[[#This Row],[gender]]="女",1,0)</f>
        <v>0</v>
      </c>
      <c r="I40316">
        <f>IF(user_profile_1To1150003[[#This Row],[gender]]="保密",1,0)</f>
        <v>0</v>
      </c>
      <c r="J40316">
        <v>1112</v>
      </c>
      <c r="K40316">
        <v>45</v>
      </c>
      <c r="L40316">
        <v>636</v>
      </c>
      <c r="M40316">
        <v>2.5</v>
      </c>
      <c r="N40316">
        <v>1</v>
      </c>
      <c r="O40316">
        <f>IF(user_profile_1To1150003[[#This Row],[duty]]="user",0,1)</f>
        <v>0</v>
      </c>
      <c r="P40316">
        <f>IF(user_profile_1To1150003[[#This Row],[duty]]="版务",1,0)</f>
        <v>0</v>
      </c>
      <c r="Q40316">
        <f>IF(OR(user_profile_1To1150003[[#This Row],[duty]]="版务", user_profile_1To1150003[[#This Row],[duty]]="user"),0,1)</f>
        <v>0</v>
      </c>
      <c r="R40316">
        <f>IF(user_profile_1To1150003[[#This Row],[vip]]="NA",0,1)</f>
        <v>0</v>
      </c>
    </row>
    <row r="40317" spans="1:18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 s="2">
        <v>43126.691493055558</v>
      </c>
      <c r="F40317" s="1" t="s">
        <v>3</v>
      </c>
      <c r="G40317" s="1" t="s">
        <v>4</v>
      </c>
      <c r="H40317">
        <f>IF(user_profile_1To1150003[[#This Row],[gender]]="女",1,0)</f>
        <v>0</v>
      </c>
      <c r="I40317">
        <f>IF(user_profile_1To1150003[[#This Row],[gender]]="保密",1,0)</f>
        <v>0</v>
      </c>
      <c r="J40317">
        <v>1262</v>
      </c>
      <c r="K40317">
        <v>289</v>
      </c>
      <c r="L40317">
        <v>566</v>
      </c>
      <c r="M40317">
        <v>3.2</v>
      </c>
      <c r="N40317">
        <v>0</v>
      </c>
      <c r="O40317">
        <f>IF(user_profile_1To1150003[[#This Row],[duty]]="user",0,1)</f>
        <v>0</v>
      </c>
      <c r="P40317">
        <f>IF(user_profile_1To1150003[[#This Row],[duty]]="版务",1,0)</f>
        <v>0</v>
      </c>
      <c r="Q40317">
        <f>IF(OR(user_profile_1To1150003[[#This Row],[duty]]="版务", user_profile_1To1150003[[#This Row],[duty]]="user"),0,1)</f>
        <v>0</v>
      </c>
      <c r="R40317">
        <f>IF(user_profile_1To1150003[[#This Row],[vip]]="NA",0,1)</f>
        <v>0</v>
      </c>
    </row>
    <row r="40318" spans="1:18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 s="2">
        <v>43114.740682870368</v>
      </c>
      <c r="F40318" s="1" t="s">
        <v>3</v>
      </c>
      <c r="G40318" s="1" t="s">
        <v>4</v>
      </c>
      <c r="H40318">
        <f>IF(user_profile_1To1150003[[#This Row],[gender]]="女",1,0)</f>
        <v>1</v>
      </c>
      <c r="I40318">
        <f>IF(user_profile_1To1150003[[#This Row],[gender]]="保密",1,0)</f>
        <v>0</v>
      </c>
      <c r="J40318">
        <v>727</v>
      </c>
      <c r="K40318">
        <v>11</v>
      </c>
      <c r="L40318">
        <v>652</v>
      </c>
      <c r="M40318">
        <v>2.2000000000000002</v>
      </c>
      <c r="N40318">
        <v>0</v>
      </c>
      <c r="O40318">
        <f>IF(user_profile_1To1150003[[#This Row],[duty]]="user",0,1)</f>
        <v>0</v>
      </c>
      <c r="P40318">
        <f>IF(user_profile_1To1150003[[#This Row],[duty]]="版务",1,0)</f>
        <v>0</v>
      </c>
      <c r="Q40318">
        <f>IF(OR(user_profile_1To1150003[[#This Row],[duty]]="版务", user_profile_1To1150003[[#This Row],[duty]]="user"),0,1)</f>
        <v>0</v>
      </c>
      <c r="R40318">
        <f>IF(user_profile_1To1150003[[#This Row],[vip]]="NA",0,1)</f>
        <v>0</v>
      </c>
    </row>
    <row r="40319" spans="1:18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 s="2">
        <v>43122.323576388888</v>
      </c>
      <c r="F40319" s="1" t="s">
        <v>3</v>
      </c>
      <c r="G40319" s="1" t="s">
        <v>4</v>
      </c>
      <c r="H40319">
        <f>IF(user_profile_1To1150003[[#This Row],[gender]]="女",1,0)</f>
        <v>0</v>
      </c>
      <c r="I40319">
        <f>IF(user_profile_1To1150003[[#This Row],[gender]]="保密",1,0)</f>
        <v>0</v>
      </c>
      <c r="J40319">
        <v>315</v>
      </c>
      <c r="K40319">
        <v>40</v>
      </c>
      <c r="L40319">
        <v>659</v>
      </c>
      <c r="M40319">
        <v>2.5</v>
      </c>
      <c r="N40319">
        <v>0</v>
      </c>
      <c r="O40319">
        <f>IF(user_profile_1To1150003[[#This Row],[duty]]="user",0,1)</f>
        <v>0</v>
      </c>
      <c r="P40319">
        <f>IF(user_profile_1To1150003[[#This Row],[duty]]="版务",1,0)</f>
        <v>0</v>
      </c>
      <c r="Q40319">
        <f>IF(OR(user_profile_1To1150003[[#This Row],[duty]]="版务", user_profile_1To1150003[[#This Row],[duty]]="user"),0,1)</f>
        <v>0</v>
      </c>
      <c r="R40319">
        <f>IF(user_profile_1To1150003[[#This Row],[vip]]="NA",0,1)</f>
        <v>0</v>
      </c>
    </row>
    <row r="40320" spans="1:18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 s="2">
        <v>43127.132048611114</v>
      </c>
      <c r="F40320" s="1" t="s">
        <v>3</v>
      </c>
      <c r="G40320" s="1" t="s">
        <v>4</v>
      </c>
      <c r="H40320">
        <f>IF(user_profile_1To1150003[[#This Row],[gender]]="女",1,0)</f>
        <v>1</v>
      </c>
      <c r="I40320">
        <f>IF(user_profile_1To1150003[[#This Row],[gender]]="保密",1,0)</f>
        <v>0</v>
      </c>
      <c r="J40320">
        <v>2182</v>
      </c>
      <c r="K40320">
        <v>297</v>
      </c>
      <c r="L40320">
        <v>664</v>
      </c>
      <c r="M40320">
        <v>3.2</v>
      </c>
      <c r="N40320">
        <v>0</v>
      </c>
      <c r="O40320">
        <f>IF(user_profile_1To1150003[[#This Row],[duty]]="user",0,1)</f>
        <v>0</v>
      </c>
      <c r="P40320">
        <f>IF(user_profile_1To1150003[[#This Row],[duty]]="版务",1,0)</f>
        <v>0</v>
      </c>
      <c r="Q40320">
        <f>IF(OR(user_profile_1To1150003[[#This Row],[duty]]="版务", user_profile_1To1150003[[#This Row],[duty]]="user"),0,1)</f>
        <v>0</v>
      </c>
      <c r="R40320">
        <f>IF(user_profile_1To1150003[[#This Row],[vip]]="NA",0,1)</f>
        <v>0</v>
      </c>
    </row>
    <row r="40321" spans="1:18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 s="2">
        <v>43023.513819444444</v>
      </c>
      <c r="F40321" s="1" t="s">
        <v>3</v>
      </c>
      <c r="G40321" s="1" t="s">
        <v>4</v>
      </c>
      <c r="H40321">
        <f>IF(user_profile_1To1150003[[#This Row],[gender]]="女",1,0)</f>
        <v>1</v>
      </c>
      <c r="I40321">
        <f>IF(user_profile_1To1150003[[#This Row],[gender]]="保密",1,0)</f>
        <v>0</v>
      </c>
      <c r="J40321">
        <v>12</v>
      </c>
      <c r="K40321">
        <v>0</v>
      </c>
      <c r="L40321">
        <v>15</v>
      </c>
      <c r="M40321">
        <v>0.2</v>
      </c>
      <c r="N40321">
        <v>0</v>
      </c>
      <c r="O40321">
        <f>IF(user_profile_1To1150003[[#This Row],[duty]]="user",0,1)</f>
        <v>0</v>
      </c>
      <c r="P40321">
        <f>IF(user_profile_1To1150003[[#This Row],[duty]]="版务",1,0)</f>
        <v>0</v>
      </c>
      <c r="Q40321">
        <f>IF(OR(user_profile_1To1150003[[#This Row],[duty]]="版务", user_profile_1To1150003[[#This Row],[duty]]="user"),0,1)</f>
        <v>0</v>
      </c>
      <c r="R40321">
        <f>IF(user_profile_1To1150003[[#This Row],[vip]]="NA",0,1)</f>
        <v>0</v>
      </c>
    </row>
    <row r="40322" spans="1:18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 s="2">
        <v>43043.742488425924</v>
      </c>
      <c r="F40322" s="1" t="s">
        <v>3</v>
      </c>
      <c r="G40322" s="1" t="s">
        <v>4</v>
      </c>
      <c r="H40322">
        <f>IF(user_profile_1To1150003[[#This Row],[gender]]="女",1,0)</f>
        <v>1</v>
      </c>
      <c r="I40322">
        <f>IF(user_profile_1To1150003[[#This Row],[gender]]="保密",1,0)</f>
        <v>0</v>
      </c>
      <c r="J40322">
        <v>168</v>
      </c>
      <c r="K40322">
        <v>20</v>
      </c>
      <c r="L40322">
        <v>581</v>
      </c>
      <c r="M40322">
        <v>2.2999999999999998</v>
      </c>
      <c r="N40322">
        <v>0</v>
      </c>
      <c r="O40322">
        <f>IF(user_profile_1To1150003[[#This Row],[duty]]="user",0,1)</f>
        <v>0</v>
      </c>
      <c r="P40322">
        <f>IF(user_profile_1To1150003[[#This Row],[duty]]="版务",1,0)</f>
        <v>0</v>
      </c>
      <c r="Q40322">
        <f>IF(OR(user_profile_1To1150003[[#This Row],[duty]]="版务", user_profile_1To1150003[[#This Row],[duty]]="user"),0,1)</f>
        <v>0</v>
      </c>
      <c r="R40322">
        <f>IF(user_profile_1To1150003[[#This Row],[vip]]="NA",0,1)</f>
        <v>0</v>
      </c>
    </row>
    <row r="40323" spans="1:18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 s="2">
        <v>43116.694201388891</v>
      </c>
      <c r="F40323" s="1" t="s">
        <v>3</v>
      </c>
      <c r="G40323" s="1" t="s">
        <v>4</v>
      </c>
      <c r="H40323">
        <f>IF(user_profile_1To1150003[[#This Row],[gender]]="女",1,0)</f>
        <v>1</v>
      </c>
      <c r="I40323">
        <f>IF(user_profile_1To1150003[[#This Row],[gender]]="保密",1,0)</f>
        <v>0</v>
      </c>
      <c r="J40323">
        <v>2115</v>
      </c>
      <c r="K40323">
        <v>4113</v>
      </c>
      <c r="L40323">
        <v>654</v>
      </c>
      <c r="M40323">
        <v>4.5999999999999996</v>
      </c>
      <c r="N40323">
        <v>4</v>
      </c>
      <c r="O40323">
        <f>IF(user_profile_1To1150003[[#This Row],[duty]]="user",0,1)</f>
        <v>0</v>
      </c>
      <c r="P40323">
        <f>IF(user_profile_1To1150003[[#This Row],[duty]]="版务",1,0)</f>
        <v>0</v>
      </c>
      <c r="Q40323">
        <f>IF(OR(user_profile_1To1150003[[#This Row],[duty]]="版务", user_profile_1To1150003[[#This Row],[duty]]="user"),0,1)</f>
        <v>0</v>
      </c>
      <c r="R40323">
        <f>IF(user_profile_1To1150003[[#This Row],[vip]]="NA",0,1)</f>
        <v>0</v>
      </c>
    </row>
    <row r="40324" spans="1:18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 s="2">
        <v>43125.426840277774</v>
      </c>
      <c r="F40324" s="1" t="s">
        <v>3</v>
      </c>
      <c r="G40324" s="1" t="s">
        <v>4</v>
      </c>
      <c r="H40324">
        <f>IF(user_profile_1To1150003[[#This Row],[gender]]="女",1,0)</f>
        <v>0</v>
      </c>
      <c r="I40324">
        <f>IF(user_profile_1To1150003[[#This Row],[gender]]="保密",1,0)</f>
        <v>0</v>
      </c>
      <c r="J40324">
        <v>619</v>
      </c>
      <c r="K40324">
        <v>91</v>
      </c>
      <c r="L40324">
        <v>662</v>
      </c>
      <c r="M40324">
        <v>2.7</v>
      </c>
      <c r="N40324">
        <v>0</v>
      </c>
      <c r="O40324">
        <f>IF(user_profile_1To1150003[[#This Row],[duty]]="user",0,1)</f>
        <v>0</v>
      </c>
      <c r="P40324">
        <f>IF(user_profile_1To1150003[[#This Row],[duty]]="版务",1,0)</f>
        <v>0</v>
      </c>
      <c r="Q40324">
        <f>IF(OR(user_profile_1To1150003[[#This Row],[duty]]="版务", user_profile_1To1150003[[#This Row],[duty]]="user"),0,1)</f>
        <v>0</v>
      </c>
      <c r="R40324">
        <f>IF(user_profile_1To1150003[[#This Row],[vip]]="NA",0,1)</f>
        <v>0</v>
      </c>
    </row>
    <row r="40325" spans="1:18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 s="2">
        <v>43127.509652777779</v>
      </c>
      <c r="F40325" s="1" t="s">
        <v>3</v>
      </c>
      <c r="G40325" s="1" t="s">
        <v>4</v>
      </c>
      <c r="H40325">
        <f>IF(user_profile_1To1150003[[#This Row],[gender]]="女",1,0)</f>
        <v>1</v>
      </c>
      <c r="I40325">
        <f>IF(user_profile_1To1150003[[#This Row],[gender]]="保密",1,0)</f>
        <v>0</v>
      </c>
      <c r="J40325">
        <v>423</v>
      </c>
      <c r="K40325">
        <v>41</v>
      </c>
      <c r="L40325">
        <v>119</v>
      </c>
      <c r="M40325">
        <v>0.8</v>
      </c>
      <c r="N40325">
        <v>0</v>
      </c>
      <c r="O40325">
        <f>IF(user_profile_1To1150003[[#This Row],[duty]]="user",0,1)</f>
        <v>0</v>
      </c>
      <c r="P40325">
        <f>IF(user_profile_1To1150003[[#This Row],[duty]]="版务",1,0)</f>
        <v>0</v>
      </c>
      <c r="Q40325">
        <f>IF(OR(user_profile_1To1150003[[#This Row],[duty]]="版务", user_profile_1To1150003[[#This Row],[duty]]="user"),0,1)</f>
        <v>0</v>
      </c>
      <c r="R40325">
        <f>IF(user_profile_1To1150003[[#This Row],[vip]]="NA",0,1)</f>
        <v>0</v>
      </c>
    </row>
    <row r="40326" spans="1:18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 s="2">
        <v>43090.645543981482</v>
      </c>
      <c r="F40326" s="1" t="s">
        <v>3</v>
      </c>
      <c r="G40326" s="1" t="s">
        <v>4</v>
      </c>
      <c r="H40326">
        <f>IF(user_profile_1To1150003[[#This Row],[gender]]="女",1,0)</f>
        <v>1</v>
      </c>
      <c r="I40326">
        <f>IF(user_profile_1To1150003[[#This Row],[gender]]="保密",1,0)</f>
        <v>0</v>
      </c>
      <c r="J40326">
        <v>14</v>
      </c>
      <c r="K40326">
        <v>0</v>
      </c>
      <c r="L40326">
        <v>82</v>
      </c>
      <c r="M40326">
        <v>0.2</v>
      </c>
      <c r="N40326">
        <v>0</v>
      </c>
      <c r="O40326">
        <f>IF(user_profile_1To1150003[[#This Row],[duty]]="user",0,1)</f>
        <v>0</v>
      </c>
      <c r="P40326">
        <f>IF(user_profile_1To1150003[[#This Row],[duty]]="版务",1,0)</f>
        <v>0</v>
      </c>
      <c r="Q40326">
        <f>IF(OR(user_profile_1To1150003[[#This Row],[duty]]="版务", user_profile_1To1150003[[#This Row],[duty]]="user"),0,1)</f>
        <v>0</v>
      </c>
      <c r="R40326">
        <f>IF(user_profile_1To1150003[[#This Row],[vip]]="NA",0,1)</f>
        <v>0</v>
      </c>
    </row>
    <row r="40327" spans="1:18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 s="2">
        <v>43107.840763888889</v>
      </c>
      <c r="F40327" s="1" t="s">
        <v>3</v>
      </c>
      <c r="G40327" s="1" t="s">
        <v>4</v>
      </c>
      <c r="H40327">
        <f>IF(user_profile_1To1150003[[#This Row],[gender]]="女",1,0)</f>
        <v>0</v>
      </c>
      <c r="I40327">
        <f>IF(user_profile_1To1150003[[#This Row],[gender]]="保密",1,0)</f>
        <v>0</v>
      </c>
      <c r="J40327">
        <v>30</v>
      </c>
      <c r="K40327">
        <v>0</v>
      </c>
      <c r="L40327">
        <v>100</v>
      </c>
      <c r="M40327">
        <v>0.2</v>
      </c>
      <c r="N40327">
        <v>0</v>
      </c>
      <c r="O40327">
        <f>IF(user_profile_1To1150003[[#This Row],[duty]]="user",0,1)</f>
        <v>0</v>
      </c>
      <c r="P40327">
        <f>IF(user_profile_1To1150003[[#This Row],[duty]]="版务",1,0)</f>
        <v>0</v>
      </c>
      <c r="Q40327">
        <f>IF(OR(user_profile_1To1150003[[#This Row],[duty]]="版务", user_profile_1To1150003[[#This Row],[duty]]="user"),0,1)</f>
        <v>0</v>
      </c>
      <c r="R40327">
        <f>IF(user_profile_1To1150003[[#This Row],[vip]]="NA",0,1)</f>
        <v>0</v>
      </c>
    </row>
    <row r="40328" spans="1:18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 s="2">
        <v>43127.38994212963</v>
      </c>
      <c r="F40328" s="1" t="s">
        <v>3</v>
      </c>
      <c r="G40328" s="1" t="s">
        <v>4</v>
      </c>
      <c r="H40328">
        <f>IF(user_profile_1To1150003[[#This Row],[gender]]="女",1,0)</f>
        <v>0</v>
      </c>
      <c r="I40328">
        <f>IF(user_profile_1To1150003[[#This Row],[gender]]="保密",1,0)</f>
        <v>0</v>
      </c>
      <c r="J40328">
        <v>210</v>
      </c>
      <c r="K40328">
        <v>11</v>
      </c>
      <c r="L40328">
        <v>119</v>
      </c>
      <c r="M40328">
        <v>0.5</v>
      </c>
      <c r="N40328">
        <v>0</v>
      </c>
      <c r="O40328">
        <f>IF(user_profile_1To1150003[[#This Row],[duty]]="user",0,1)</f>
        <v>0</v>
      </c>
      <c r="P40328">
        <f>IF(user_profile_1To1150003[[#This Row],[duty]]="版务",1,0)</f>
        <v>0</v>
      </c>
      <c r="Q40328">
        <f>IF(OR(user_profile_1To1150003[[#This Row],[duty]]="版务", user_profile_1To1150003[[#This Row],[duty]]="user"),0,1)</f>
        <v>0</v>
      </c>
      <c r="R40328">
        <f>IF(user_profile_1To1150003[[#This Row],[vip]]="NA",0,1)</f>
        <v>0</v>
      </c>
    </row>
    <row r="40329" spans="1:18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 s="2">
        <v>43092.241111111114</v>
      </c>
      <c r="F40329" s="1" t="s">
        <v>3</v>
      </c>
      <c r="G40329" s="1" t="s">
        <v>4</v>
      </c>
      <c r="H40329">
        <f>IF(user_profile_1To1150003[[#This Row],[gender]]="女",1,0)</f>
        <v>0</v>
      </c>
      <c r="I40329">
        <f>IF(user_profile_1To1150003[[#This Row],[gender]]="保密",1,0)</f>
        <v>0</v>
      </c>
      <c r="J40329">
        <v>6</v>
      </c>
      <c r="K40329">
        <v>0</v>
      </c>
      <c r="L40329">
        <v>84</v>
      </c>
      <c r="M40329">
        <v>0.2</v>
      </c>
      <c r="N40329">
        <v>0</v>
      </c>
      <c r="O40329">
        <f>IF(user_profile_1To1150003[[#This Row],[duty]]="user",0,1)</f>
        <v>0</v>
      </c>
      <c r="P40329">
        <f>IF(user_profile_1To1150003[[#This Row],[duty]]="版务",1,0)</f>
        <v>0</v>
      </c>
      <c r="Q40329">
        <f>IF(OR(user_profile_1To1150003[[#This Row],[duty]]="版务", user_profile_1To1150003[[#This Row],[duty]]="user"),0,1)</f>
        <v>0</v>
      </c>
      <c r="R40329">
        <f>IF(user_profile_1To1150003[[#This Row],[vip]]="NA",0,1)</f>
        <v>0</v>
      </c>
    </row>
    <row r="40330" spans="1:18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 s="2">
        <v>40482.720405092594</v>
      </c>
      <c r="F40330" s="1" t="s">
        <v>109</v>
      </c>
      <c r="G40330" s="1" t="s">
        <v>4</v>
      </c>
      <c r="H40330">
        <f>IF(user_profile_1To1150003[[#This Row],[gender]]="女",1,0)</f>
        <v>0</v>
      </c>
      <c r="I40330">
        <f>IF(user_profile_1To1150003[[#This Row],[gender]]="保密",1,0)</f>
        <v>1</v>
      </c>
      <c r="J40330">
        <v>2817</v>
      </c>
      <c r="K40330">
        <v>5374</v>
      </c>
      <c r="L40330">
        <v>999</v>
      </c>
      <c r="M40330">
        <v>7.7</v>
      </c>
      <c r="N40330">
        <v>0</v>
      </c>
      <c r="O40330">
        <f>IF(user_profile_1To1150003[[#This Row],[duty]]="user",0,1)</f>
        <v>1</v>
      </c>
      <c r="P40330">
        <f>IF(user_profile_1To1150003[[#This Row],[duty]]="版务",1,0)</f>
        <v>1</v>
      </c>
      <c r="Q40330">
        <f>IF(OR(user_profile_1To1150003[[#This Row],[duty]]="版务", user_profile_1To1150003[[#This Row],[duty]]="user"),0,1)</f>
        <v>0</v>
      </c>
      <c r="R40330">
        <f>IF(user_profile_1To1150003[[#This Row],[vip]]="NA",0,1)</f>
        <v>0</v>
      </c>
    </row>
    <row r="40331" spans="1:18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 s="2">
        <v>43115.025462962964</v>
      </c>
      <c r="F40331" s="1" t="s">
        <v>109</v>
      </c>
      <c r="G40331" s="1" t="s">
        <v>4</v>
      </c>
      <c r="H40331">
        <f>IF(user_profile_1To1150003[[#This Row],[gender]]="女",1,0)</f>
        <v>0</v>
      </c>
      <c r="I40331">
        <f>IF(user_profile_1To1150003[[#This Row],[gender]]="保密",1,0)</f>
        <v>0</v>
      </c>
      <c r="J40331">
        <v>1103</v>
      </c>
      <c r="K40331">
        <v>141</v>
      </c>
      <c r="L40331">
        <v>652</v>
      </c>
      <c r="M40331">
        <v>2.9</v>
      </c>
      <c r="N40331">
        <v>0</v>
      </c>
      <c r="O40331">
        <f>IF(user_profile_1To1150003[[#This Row],[duty]]="user",0,1)</f>
        <v>1</v>
      </c>
      <c r="P40331">
        <f>IF(user_profile_1To1150003[[#This Row],[duty]]="版务",1,0)</f>
        <v>1</v>
      </c>
      <c r="Q40331">
        <f>IF(OR(user_profile_1To1150003[[#This Row],[duty]]="版务", user_profile_1To1150003[[#This Row],[duty]]="user"),0,1)</f>
        <v>0</v>
      </c>
      <c r="R40331">
        <f>IF(user_profile_1To1150003[[#This Row],[vip]]="NA",0,1)</f>
        <v>0</v>
      </c>
    </row>
    <row r="40332" spans="1:18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 s="2">
        <v>43117.682453703703</v>
      </c>
      <c r="F40332" s="1" t="s">
        <v>3</v>
      </c>
      <c r="G40332" s="1" t="s">
        <v>4</v>
      </c>
      <c r="H40332">
        <f>IF(user_profile_1To1150003[[#This Row],[gender]]="女",1,0)</f>
        <v>1</v>
      </c>
      <c r="I40332">
        <f>IF(user_profile_1To1150003[[#This Row],[gender]]="保密",1,0)</f>
        <v>0</v>
      </c>
      <c r="J40332">
        <v>21</v>
      </c>
      <c r="K40332">
        <v>0</v>
      </c>
      <c r="L40332">
        <v>110</v>
      </c>
      <c r="M40332">
        <v>0.2</v>
      </c>
      <c r="N40332">
        <v>0</v>
      </c>
      <c r="O40332">
        <f>IF(user_profile_1To1150003[[#This Row],[duty]]="user",0,1)</f>
        <v>0</v>
      </c>
      <c r="P40332">
        <f>IF(user_profile_1To1150003[[#This Row],[duty]]="版务",1,0)</f>
        <v>0</v>
      </c>
      <c r="Q40332">
        <f>IF(OR(user_profile_1To1150003[[#This Row],[duty]]="版务", user_profile_1To1150003[[#This Row],[duty]]="user"),0,1)</f>
        <v>0</v>
      </c>
      <c r="R40332">
        <f>IF(user_profile_1To1150003[[#This Row],[vip]]="NA",0,1)</f>
        <v>0</v>
      </c>
    </row>
    <row r="40333" spans="1:18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 s="2">
        <v>43123.79546296296</v>
      </c>
      <c r="F40333" s="1" t="s">
        <v>3</v>
      </c>
      <c r="G40333" s="1" t="s">
        <v>4</v>
      </c>
      <c r="H40333">
        <f>IF(user_profile_1To1150003[[#This Row],[gender]]="女",1,0)</f>
        <v>0</v>
      </c>
      <c r="I40333">
        <f>IF(user_profile_1To1150003[[#This Row],[gender]]="保密",1,0)</f>
        <v>0</v>
      </c>
      <c r="J40333">
        <v>24</v>
      </c>
      <c r="K40333">
        <v>0</v>
      </c>
      <c r="L40333">
        <v>116</v>
      </c>
      <c r="M40333">
        <v>0.2</v>
      </c>
      <c r="N40333">
        <v>0</v>
      </c>
      <c r="O40333">
        <f>IF(user_profile_1To1150003[[#This Row],[duty]]="user",0,1)</f>
        <v>0</v>
      </c>
      <c r="P40333">
        <f>IF(user_profile_1To1150003[[#This Row],[duty]]="版务",1,0)</f>
        <v>0</v>
      </c>
      <c r="Q40333">
        <f>IF(OR(user_profile_1To1150003[[#This Row],[duty]]="版务", user_profile_1To1150003[[#This Row],[duty]]="user"),0,1)</f>
        <v>0</v>
      </c>
      <c r="R40333">
        <f>IF(user_profile_1To1150003[[#This Row],[vip]]="NA",0,1)</f>
        <v>0</v>
      </c>
    </row>
    <row r="40334" spans="1:18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 s="2">
        <v>42910.898622685185</v>
      </c>
      <c r="F40334" s="1" t="s">
        <v>3</v>
      </c>
      <c r="G40334" s="1" t="s">
        <v>4</v>
      </c>
      <c r="H40334">
        <f>IF(user_profile_1To1150003[[#This Row],[gender]]="女",1,0)</f>
        <v>1</v>
      </c>
      <c r="I40334">
        <f>IF(user_profile_1To1150003[[#This Row],[gender]]="保密",1,0)</f>
        <v>0</v>
      </c>
      <c r="J40334">
        <v>135</v>
      </c>
      <c r="K40334">
        <v>9</v>
      </c>
      <c r="L40334">
        <v>448</v>
      </c>
      <c r="M40334">
        <v>2.1</v>
      </c>
      <c r="N40334">
        <v>0</v>
      </c>
      <c r="O40334">
        <f>IF(user_profile_1To1150003[[#This Row],[duty]]="user",0,1)</f>
        <v>0</v>
      </c>
      <c r="P40334">
        <f>IF(user_profile_1To1150003[[#This Row],[duty]]="版务",1,0)</f>
        <v>0</v>
      </c>
      <c r="Q40334">
        <f>IF(OR(user_profile_1To1150003[[#This Row],[duty]]="版务", user_profile_1To1150003[[#This Row],[duty]]="user"),0,1)</f>
        <v>0</v>
      </c>
      <c r="R40334">
        <f>IF(user_profile_1To1150003[[#This Row],[vip]]="NA",0,1)</f>
        <v>0</v>
      </c>
    </row>
    <row r="40335" spans="1:18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 s="2">
        <v>43124.477638888886</v>
      </c>
      <c r="F40335" s="1" t="s">
        <v>3</v>
      </c>
      <c r="G40335" s="1" t="s">
        <v>9</v>
      </c>
      <c r="H40335">
        <f>IF(user_profile_1To1150003[[#This Row],[gender]]="女",1,0)</f>
        <v>1</v>
      </c>
      <c r="I40335">
        <f>IF(user_profile_1To1150003[[#This Row],[gender]]="保密",1,0)</f>
        <v>0</v>
      </c>
      <c r="J40335">
        <v>1251</v>
      </c>
      <c r="K40335">
        <v>1079</v>
      </c>
      <c r="L40335">
        <v>999</v>
      </c>
      <c r="M40335">
        <v>6.8</v>
      </c>
      <c r="N40335">
        <v>0</v>
      </c>
      <c r="O40335">
        <f>IF(user_profile_1To1150003[[#This Row],[duty]]="user",0,1)</f>
        <v>0</v>
      </c>
      <c r="P40335">
        <f>IF(user_profile_1To1150003[[#This Row],[duty]]="版务",1,0)</f>
        <v>0</v>
      </c>
      <c r="Q40335">
        <f>IF(OR(user_profile_1To1150003[[#This Row],[duty]]="版务", user_profile_1To1150003[[#This Row],[duty]]="user"),0,1)</f>
        <v>0</v>
      </c>
      <c r="R40335">
        <f>IF(user_profile_1To1150003[[#This Row],[vip]]="NA",0,1)</f>
        <v>1</v>
      </c>
    </row>
    <row r="40336" spans="1:18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 s="2">
        <v>42995.898923611108</v>
      </c>
      <c r="F40336" s="1" t="s">
        <v>3</v>
      </c>
      <c r="G40336" s="1" t="s">
        <v>4</v>
      </c>
      <c r="H40336">
        <f>IF(user_profile_1To1150003[[#This Row],[gender]]="女",1,0)</f>
        <v>1</v>
      </c>
      <c r="I40336">
        <f>IF(user_profile_1To1150003[[#This Row],[gender]]="保密",1,0)</f>
        <v>0</v>
      </c>
      <c r="J40336">
        <v>400</v>
      </c>
      <c r="K40336">
        <v>45</v>
      </c>
      <c r="L40336">
        <v>533</v>
      </c>
      <c r="M40336">
        <v>2.5</v>
      </c>
      <c r="N40336">
        <v>0</v>
      </c>
      <c r="O40336">
        <f>IF(user_profile_1To1150003[[#This Row],[duty]]="user",0,1)</f>
        <v>0</v>
      </c>
      <c r="P40336">
        <f>IF(user_profile_1To1150003[[#This Row],[duty]]="版务",1,0)</f>
        <v>0</v>
      </c>
      <c r="Q40336">
        <f>IF(OR(user_profile_1To1150003[[#This Row],[duty]]="版务", user_profile_1To1150003[[#This Row],[duty]]="user"),0,1)</f>
        <v>0</v>
      </c>
      <c r="R40336">
        <f>IF(user_profile_1To1150003[[#This Row],[vip]]="NA",0,1)</f>
        <v>0</v>
      </c>
    </row>
    <row r="40337" spans="1:18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 s="2">
        <v>42985.726643518516</v>
      </c>
      <c r="F40337" s="1" t="s">
        <v>3</v>
      </c>
      <c r="G40337" s="1" t="s">
        <v>4</v>
      </c>
      <c r="H40337">
        <f>IF(user_profile_1To1150003[[#This Row],[gender]]="女",1,0)</f>
        <v>1</v>
      </c>
      <c r="I40337">
        <f>IF(user_profile_1To1150003[[#This Row],[gender]]="保密",1,0)</f>
        <v>0</v>
      </c>
      <c r="J40337">
        <v>5364</v>
      </c>
      <c r="K40337">
        <v>5479</v>
      </c>
      <c r="L40337">
        <v>523</v>
      </c>
      <c r="M40337">
        <v>4.7</v>
      </c>
      <c r="N40337">
        <v>2</v>
      </c>
      <c r="O40337">
        <f>IF(user_profile_1To1150003[[#This Row],[duty]]="user",0,1)</f>
        <v>0</v>
      </c>
      <c r="P40337">
        <f>IF(user_profile_1To1150003[[#This Row],[duty]]="版务",1,0)</f>
        <v>0</v>
      </c>
      <c r="Q40337">
        <f>IF(OR(user_profile_1To1150003[[#This Row],[duty]]="版务", user_profile_1To1150003[[#This Row],[duty]]="user"),0,1)</f>
        <v>0</v>
      </c>
      <c r="R40337">
        <f>IF(user_profile_1To1150003[[#This Row],[vip]]="NA",0,1)</f>
        <v>0</v>
      </c>
    </row>
    <row r="40338" spans="1:18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 s="2">
        <v>43125.896747685183</v>
      </c>
      <c r="F40338" s="1" t="s">
        <v>3</v>
      </c>
      <c r="G40338" s="1" t="s">
        <v>4</v>
      </c>
      <c r="H40338">
        <f>IF(user_profile_1To1150003[[#This Row],[gender]]="女",1,0)</f>
        <v>0</v>
      </c>
      <c r="I40338">
        <f>IF(user_profile_1To1150003[[#This Row],[gender]]="保密",1,0)</f>
        <v>0</v>
      </c>
      <c r="J40338">
        <v>211</v>
      </c>
      <c r="K40338">
        <v>7</v>
      </c>
      <c r="L40338">
        <v>118</v>
      </c>
      <c r="M40338">
        <v>0.4</v>
      </c>
      <c r="N40338">
        <v>0</v>
      </c>
      <c r="O40338">
        <f>IF(user_profile_1To1150003[[#This Row],[duty]]="user",0,1)</f>
        <v>0</v>
      </c>
      <c r="P40338">
        <f>IF(user_profile_1To1150003[[#This Row],[duty]]="版务",1,0)</f>
        <v>0</v>
      </c>
      <c r="Q40338">
        <f>IF(OR(user_profile_1To1150003[[#This Row],[duty]]="版务", user_profile_1To1150003[[#This Row],[duty]]="user"),0,1)</f>
        <v>0</v>
      </c>
      <c r="R40338">
        <f>IF(user_profile_1To1150003[[#This Row],[vip]]="NA",0,1)</f>
        <v>0</v>
      </c>
    </row>
    <row r="40339" spans="1:18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 s="2">
        <v>42986.666215277779</v>
      </c>
      <c r="F40339" s="1" t="s">
        <v>3</v>
      </c>
      <c r="G40339" s="1" t="s">
        <v>4</v>
      </c>
      <c r="H40339">
        <f>IF(user_profile_1To1150003[[#This Row],[gender]]="女",1,0)</f>
        <v>0</v>
      </c>
      <c r="I40339">
        <f>IF(user_profile_1To1150003[[#This Row],[gender]]="保密",1,0)</f>
        <v>0</v>
      </c>
      <c r="J40339">
        <v>503</v>
      </c>
      <c r="K40339">
        <v>0</v>
      </c>
      <c r="L40339">
        <v>425</v>
      </c>
      <c r="M40339">
        <v>2</v>
      </c>
      <c r="N40339">
        <v>0</v>
      </c>
      <c r="O40339">
        <f>IF(user_profile_1To1150003[[#This Row],[duty]]="user",0,1)</f>
        <v>0</v>
      </c>
      <c r="P40339">
        <f>IF(user_profile_1To1150003[[#This Row],[duty]]="版务",1,0)</f>
        <v>0</v>
      </c>
      <c r="Q40339">
        <f>IF(OR(user_profile_1To1150003[[#This Row],[duty]]="版务", user_profile_1To1150003[[#This Row],[duty]]="user"),0,1)</f>
        <v>0</v>
      </c>
      <c r="R40339">
        <f>IF(user_profile_1To1150003[[#This Row],[vip]]="NA",0,1)</f>
        <v>0</v>
      </c>
    </row>
    <row r="40340" spans="1:18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 s="2">
        <v>43125.485451388886</v>
      </c>
      <c r="F40340" s="1" t="s">
        <v>3</v>
      </c>
      <c r="G40340" s="1" t="s">
        <v>4</v>
      </c>
      <c r="H40340">
        <f>IF(user_profile_1To1150003[[#This Row],[gender]]="女",1,0)</f>
        <v>1</v>
      </c>
      <c r="I40340">
        <f>IF(user_profile_1To1150003[[#This Row],[gender]]="保密",1,0)</f>
        <v>0</v>
      </c>
      <c r="J40340">
        <v>802</v>
      </c>
      <c r="K40340">
        <v>70</v>
      </c>
      <c r="L40340">
        <v>662</v>
      </c>
      <c r="M40340">
        <v>2.6</v>
      </c>
      <c r="N40340">
        <v>0</v>
      </c>
      <c r="O40340">
        <f>IF(user_profile_1To1150003[[#This Row],[duty]]="user",0,1)</f>
        <v>0</v>
      </c>
      <c r="P40340">
        <f>IF(user_profile_1To1150003[[#This Row],[duty]]="版务",1,0)</f>
        <v>0</v>
      </c>
      <c r="Q40340">
        <f>IF(OR(user_profile_1To1150003[[#This Row],[duty]]="版务", user_profile_1To1150003[[#This Row],[duty]]="user"),0,1)</f>
        <v>0</v>
      </c>
      <c r="R40340">
        <f>IF(user_profile_1To1150003[[#This Row],[vip]]="NA",0,1)</f>
        <v>0</v>
      </c>
    </row>
    <row r="40341" spans="1:18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 s="2">
        <v>42731.682106481479</v>
      </c>
      <c r="F40341" s="1" t="s">
        <v>3</v>
      </c>
      <c r="G40341" s="1" t="s">
        <v>4</v>
      </c>
      <c r="H40341">
        <f>IF(user_profile_1To1150003[[#This Row],[gender]]="女",1,0)</f>
        <v>0</v>
      </c>
      <c r="I40341">
        <f>IF(user_profile_1To1150003[[#This Row],[gender]]="保密",1,0)</f>
        <v>0</v>
      </c>
      <c r="J40341">
        <v>689</v>
      </c>
      <c r="K40341">
        <v>26</v>
      </c>
      <c r="L40341">
        <v>269</v>
      </c>
      <c r="M40341">
        <v>2.4</v>
      </c>
      <c r="N40341">
        <v>0</v>
      </c>
      <c r="O40341">
        <f>IF(user_profile_1To1150003[[#This Row],[duty]]="user",0,1)</f>
        <v>0</v>
      </c>
      <c r="P40341">
        <f>IF(user_profile_1To1150003[[#This Row],[duty]]="版务",1,0)</f>
        <v>0</v>
      </c>
      <c r="Q40341">
        <f>IF(OR(user_profile_1To1150003[[#This Row],[duty]]="版务", user_profile_1To1150003[[#This Row],[duty]]="user"),0,1)</f>
        <v>0</v>
      </c>
      <c r="R40341">
        <f>IF(user_profile_1To1150003[[#This Row],[vip]]="NA",0,1)</f>
        <v>0</v>
      </c>
    </row>
    <row r="40342" spans="1:18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 s="2">
        <v>43126.50309027778</v>
      </c>
      <c r="F40342" s="1" t="s">
        <v>3</v>
      </c>
      <c r="G40342" s="1" t="s">
        <v>4</v>
      </c>
      <c r="H40342">
        <f>IF(user_profile_1To1150003[[#This Row],[gender]]="女",1,0)</f>
        <v>0</v>
      </c>
      <c r="I40342">
        <f>IF(user_profile_1To1150003[[#This Row],[gender]]="保密",1,0)</f>
        <v>0</v>
      </c>
      <c r="J40342">
        <v>112</v>
      </c>
      <c r="K40342">
        <v>3</v>
      </c>
      <c r="L40342">
        <v>118</v>
      </c>
      <c r="M40342">
        <v>0.3</v>
      </c>
      <c r="N40342">
        <v>0</v>
      </c>
      <c r="O40342">
        <f>IF(user_profile_1To1150003[[#This Row],[duty]]="user",0,1)</f>
        <v>0</v>
      </c>
      <c r="P40342">
        <f>IF(user_profile_1To1150003[[#This Row],[duty]]="版务",1,0)</f>
        <v>0</v>
      </c>
      <c r="Q40342">
        <f>IF(OR(user_profile_1To1150003[[#This Row],[duty]]="版务", user_profile_1To1150003[[#This Row],[duty]]="user"),0,1)</f>
        <v>0</v>
      </c>
      <c r="R40342">
        <f>IF(user_profile_1To1150003[[#This Row],[vip]]="NA",0,1)</f>
        <v>0</v>
      </c>
    </row>
    <row r="40343" spans="1:18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 s="2">
        <v>43080.146064814813</v>
      </c>
      <c r="F40343" s="1" t="s">
        <v>3</v>
      </c>
      <c r="G40343" s="1" t="s">
        <v>4</v>
      </c>
      <c r="H40343">
        <f>IF(user_profile_1To1150003[[#This Row],[gender]]="女",1,0)</f>
        <v>1</v>
      </c>
      <c r="I40343">
        <f>IF(user_profile_1To1150003[[#This Row],[gender]]="保密",1,0)</f>
        <v>0</v>
      </c>
      <c r="J40343">
        <v>911</v>
      </c>
      <c r="K40343">
        <v>73</v>
      </c>
      <c r="L40343">
        <v>617</v>
      </c>
      <c r="M40343">
        <v>2.6</v>
      </c>
      <c r="N40343">
        <v>0</v>
      </c>
      <c r="O40343">
        <f>IF(user_profile_1To1150003[[#This Row],[duty]]="user",0,1)</f>
        <v>0</v>
      </c>
      <c r="P40343">
        <f>IF(user_profile_1To1150003[[#This Row],[duty]]="版务",1,0)</f>
        <v>0</v>
      </c>
      <c r="Q40343">
        <f>IF(OR(user_profile_1To1150003[[#This Row],[duty]]="版务", user_profile_1To1150003[[#This Row],[duty]]="user"),0,1)</f>
        <v>0</v>
      </c>
      <c r="R40343">
        <f>IF(user_profile_1To1150003[[#This Row],[vip]]="NA",0,1)</f>
        <v>0</v>
      </c>
    </row>
    <row r="40344" spans="1:18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 s="2">
        <v>43121.467199074075</v>
      </c>
      <c r="F40344" s="1" t="s">
        <v>3</v>
      </c>
      <c r="G40344" s="1" t="s">
        <v>4</v>
      </c>
      <c r="H40344">
        <f>IF(user_profile_1To1150003[[#This Row],[gender]]="女",1,0)</f>
        <v>0</v>
      </c>
      <c r="I40344">
        <f>IF(user_profile_1To1150003[[#This Row],[gender]]="保密",1,0)</f>
        <v>0</v>
      </c>
      <c r="J40344">
        <v>26</v>
      </c>
      <c r="K40344">
        <v>2</v>
      </c>
      <c r="L40344">
        <v>113</v>
      </c>
      <c r="M40344">
        <v>0.3</v>
      </c>
      <c r="N40344">
        <v>0</v>
      </c>
      <c r="O40344">
        <f>IF(user_profile_1To1150003[[#This Row],[duty]]="user",0,1)</f>
        <v>0</v>
      </c>
      <c r="P40344">
        <f>IF(user_profile_1To1150003[[#This Row],[duty]]="版务",1,0)</f>
        <v>0</v>
      </c>
      <c r="Q40344">
        <f>IF(OR(user_profile_1To1150003[[#This Row],[duty]]="版务", user_profile_1To1150003[[#This Row],[duty]]="user"),0,1)</f>
        <v>0</v>
      </c>
      <c r="R40344">
        <f>IF(user_profile_1To1150003[[#This Row],[vip]]="NA",0,1)</f>
        <v>0</v>
      </c>
    </row>
    <row r="40345" spans="1:18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 s="2">
        <v>43006.974560185183</v>
      </c>
      <c r="F40345" s="1" t="s">
        <v>3</v>
      </c>
      <c r="G40345" s="1" t="s">
        <v>4</v>
      </c>
      <c r="H40345">
        <f>IF(user_profile_1To1150003[[#This Row],[gender]]="女",1,0)</f>
        <v>0</v>
      </c>
      <c r="I40345">
        <f>IF(user_profile_1To1150003[[#This Row],[gender]]="保密",1,0)</f>
        <v>0</v>
      </c>
      <c r="J40345">
        <v>856</v>
      </c>
      <c r="K40345">
        <v>15</v>
      </c>
      <c r="L40345">
        <v>544</v>
      </c>
      <c r="M40345">
        <v>2.2000000000000002</v>
      </c>
      <c r="N40345">
        <v>0</v>
      </c>
      <c r="O40345">
        <f>IF(user_profile_1To1150003[[#This Row],[duty]]="user",0,1)</f>
        <v>0</v>
      </c>
      <c r="P40345">
        <f>IF(user_profile_1To1150003[[#This Row],[duty]]="版务",1,0)</f>
        <v>0</v>
      </c>
      <c r="Q40345">
        <f>IF(OR(user_profile_1To1150003[[#This Row],[duty]]="版务", user_profile_1To1150003[[#This Row],[duty]]="user"),0,1)</f>
        <v>0</v>
      </c>
      <c r="R40345">
        <f>IF(user_profile_1To1150003[[#This Row],[vip]]="NA",0,1)</f>
        <v>0</v>
      </c>
    </row>
    <row r="40346" spans="1:18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 s="2">
        <v>43121.763356481482</v>
      </c>
      <c r="F40346" s="1" t="s">
        <v>3</v>
      </c>
      <c r="G40346" s="1" t="s">
        <v>4</v>
      </c>
      <c r="H40346">
        <f>IF(user_profile_1To1150003[[#This Row],[gender]]="女",1,0)</f>
        <v>0</v>
      </c>
      <c r="I40346">
        <f>IF(user_profile_1To1150003[[#This Row],[gender]]="保密",1,0)</f>
        <v>0</v>
      </c>
      <c r="J40346">
        <v>2143</v>
      </c>
      <c r="K40346">
        <v>100</v>
      </c>
      <c r="L40346">
        <v>659</v>
      </c>
      <c r="M40346">
        <v>2.8</v>
      </c>
      <c r="N40346">
        <v>0</v>
      </c>
      <c r="O40346">
        <f>IF(user_profile_1To1150003[[#This Row],[duty]]="user",0,1)</f>
        <v>0</v>
      </c>
      <c r="P40346">
        <f>IF(user_profile_1To1150003[[#This Row],[duty]]="版务",1,0)</f>
        <v>0</v>
      </c>
      <c r="Q40346">
        <f>IF(OR(user_profile_1To1150003[[#This Row],[duty]]="版务", user_profile_1To1150003[[#This Row],[duty]]="user"),0,1)</f>
        <v>0</v>
      </c>
      <c r="R40346">
        <f>IF(user_profile_1To1150003[[#This Row],[vip]]="NA",0,1)</f>
        <v>0</v>
      </c>
    </row>
    <row r="40347" spans="1:18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 s="2">
        <v>43067.898043981484</v>
      </c>
      <c r="F40347" s="1" t="s">
        <v>3</v>
      </c>
      <c r="G40347" s="1" t="s">
        <v>4</v>
      </c>
      <c r="H40347">
        <f>IF(user_profile_1To1150003[[#This Row],[gender]]="女",1,0)</f>
        <v>1</v>
      </c>
      <c r="I40347">
        <f>IF(user_profile_1To1150003[[#This Row],[gender]]="保密",1,0)</f>
        <v>0</v>
      </c>
      <c r="J40347">
        <v>62</v>
      </c>
      <c r="K40347">
        <v>1</v>
      </c>
      <c r="L40347">
        <v>382</v>
      </c>
      <c r="M40347">
        <v>2</v>
      </c>
      <c r="N40347">
        <v>0</v>
      </c>
      <c r="O40347">
        <f>IF(user_profile_1To1150003[[#This Row],[duty]]="user",0,1)</f>
        <v>0</v>
      </c>
      <c r="P40347">
        <f>IF(user_profile_1To1150003[[#This Row],[duty]]="版务",1,0)</f>
        <v>0</v>
      </c>
      <c r="Q40347">
        <f>IF(OR(user_profile_1To1150003[[#This Row],[duty]]="版务", user_profile_1To1150003[[#This Row],[duty]]="user"),0,1)</f>
        <v>0</v>
      </c>
      <c r="R40347">
        <f>IF(user_profile_1To1150003[[#This Row],[vip]]="NA",0,1)</f>
        <v>0</v>
      </c>
    </row>
    <row r="40348" spans="1:18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 s="2">
        <v>43126.858298611114</v>
      </c>
      <c r="F40348" s="1" t="s">
        <v>3</v>
      </c>
      <c r="G40348" s="1" t="s">
        <v>4</v>
      </c>
      <c r="H40348">
        <f>IF(user_profile_1To1150003[[#This Row],[gender]]="女",1,0)</f>
        <v>0</v>
      </c>
      <c r="I40348">
        <f>IF(user_profile_1To1150003[[#This Row],[gender]]="保密",1,0)</f>
        <v>0</v>
      </c>
      <c r="J40348">
        <v>3347</v>
      </c>
      <c r="K40348">
        <v>26</v>
      </c>
      <c r="L40348">
        <v>664</v>
      </c>
      <c r="M40348">
        <v>2.4</v>
      </c>
      <c r="N40348">
        <v>0</v>
      </c>
      <c r="O40348">
        <f>IF(user_profile_1To1150003[[#This Row],[duty]]="user",0,1)</f>
        <v>0</v>
      </c>
      <c r="P40348">
        <f>IF(user_profile_1To1150003[[#This Row],[duty]]="版务",1,0)</f>
        <v>0</v>
      </c>
      <c r="Q40348">
        <f>IF(OR(user_profile_1To1150003[[#This Row],[duty]]="版务", user_profile_1To1150003[[#This Row],[duty]]="user"),0,1)</f>
        <v>0</v>
      </c>
      <c r="R40348">
        <f>IF(user_profile_1To1150003[[#This Row],[vip]]="NA",0,1)</f>
        <v>0</v>
      </c>
    </row>
    <row r="40349" spans="1:18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 s="2">
        <v>43118.777962962966</v>
      </c>
      <c r="F40349" s="1" t="s">
        <v>3</v>
      </c>
      <c r="G40349" s="1" t="s">
        <v>4</v>
      </c>
      <c r="H40349">
        <f>IF(user_profile_1To1150003[[#This Row],[gender]]="女",1,0)</f>
        <v>0</v>
      </c>
      <c r="I40349">
        <f>IF(user_profile_1To1150003[[#This Row],[gender]]="保密",1,0)</f>
        <v>0</v>
      </c>
      <c r="J40349">
        <v>334</v>
      </c>
      <c r="K40349">
        <v>9</v>
      </c>
      <c r="L40349">
        <v>541</v>
      </c>
      <c r="M40349">
        <v>2.1</v>
      </c>
      <c r="N40349">
        <v>0</v>
      </c>
      <c r="O40349">
        <f>IF(user_profile_1To1150003[[#This Row],[duty]]="user",0,1)</f>
        <v>0</v>
      </c>
      <c r="P40349">
        <f>IF(user_profile_1To1150003[[#This Row],[duty]]="版务",1,0)</f>
        <v>0</v>
      </c>
      <c r="Q40349">
        <f>IF(OR(user_profile_1To1150003[[#This Row],[duty]]="版务", user_profile_1To1150003[[#This Row],[duty]]="user"),0,1)</f>
        <v>0</v>
      </c>
      <c r="R40349">
        <f>IF(user_profile_1To1150003[[#This Row],[vip]]="NA",0,1)</f>
        <v>0</v>
      </c>
    </row>
    <row r="40350" spans="1:18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 s="2">
        <v>43002.982291666667</v>
      </c>
      <c r="F40350" s="1" t="s">
        <v>3</v>
      </c>
      <c r="G40350" s="1" t="s">
        <v>4</v>
      </c>
      <c r="H40350">
        <f>IF(user_profile_1To1150003[[#This Row],[gender]]="女",1,0)</f>
        <v>1</v>
      </c>
      <c r="I40350">
        <f>IF(user_profile_1To1150003[[#This Row],[gender]]="保密",1,0)</f>
        <v>0</v>
      </c>
      <c r="J40350">
        <v>170</v>
      </c>
      <c r="K40350">
        <v>6</v>
      </c>
      <c r="L40350">
        <v>540</v>
      </c>
      <c r="M40350">
        <v>2.1</v>
      </c>
      <c r="N40350">
        <v>0</v>
      </c>
      <c r="O40350">
        <f>IF(user_profile_1To1150003[[#This Row],[duty]]="user",0,1)</f>
        <v>0</v>
      </c>
      <c r="P40350">
        <f>IF(user_profile_1To1150003[[#This Row],[duty]]="版务",1,0)</f>
        <v>0</v>
      </c>
      <c r="Q40350">
        <f>IF(OR(user_profile_1To1150003[[#This Row],[duty]]="版务", user_profile_1To1150003[[#This Row],[duty]]="user"),0,1)</f>
        <v>0</v>
      </c>
      <c r="R40350">
        <f>IF(user_profile_1To1150003[[#This Row],[vip]]="NA",0,1)</f>
        <v>0</v>
      </c>
    </row>
    <row r="40351" spans="1:18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 s="2">
        <v>43120.915300925924</v>
      </c>
      <c r="F40351" s="1" t="s">
        <v>3</v>
      </c>
      <c r="G40351" s="1" t="s">
        <v>4</v>
      </c>
      <c r="H40351">
        <f>IF(user_profile_1To1150003[[#This Row],[gender]]="女",1,0)</f>
        <v>0</v>
      </c>
      <c r="I40351">
        <f>IF(user_profile_1To1150003[[#This Row],[gender]]="保密",1,0)</f>
        <v>0</v>
      </c>
      <c r="J40351">
        <v>691</v>
      </c>
      <c r="K40351">
        <v>190</v>
      </c>
      <c r="L40351">
        <v>658</v>
      </c>
      <c r="M40351">
        <v>3</v>
      </c>
      <c r="N40351">
        <v>0</v>
      </c>
      <c r="O40351">
        <f>IF(user_profile_1To1150003[[#This Row],[duty]]="user",0,1)</f>
        <v>0</v>
      </c>
      <c r="P40351">
        <f>IF(user_profile_1To1150003[[#This Row],[duty]]="版务",1,0)</f>
        <v>0</v>
      </c>
      <c r="Q40351">
        <f>IF(OR(user_profile_1To1150003[[#This Row],[duty]]="版务", user_profile_1To1150003[[#This Row],[duty]]="user"),0,1)</f>
        <v>0</v>
      </c>
      <c r="R40351">
        <f>IF(user_profile_1To1150003[[#This Row],[vip]]="NA",0,1)</f>
        <v>0</v>
      </c>
    </row>
    <row r="40352" spans="1:18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 s="2">
        <v>43125.871574074074</v>
      </c>
      <c r="F40352" s="1" t="s">
        <v>3</v>
      </c>
      <c r="G40352" s="1" t="s">
        <v>4</v>
      </c>
      <c r="H40352">
        <f>IF(user_profile_1To1150003[[#This Row],[gender]]="女",1,0)</f>
        <v>0</v>
      </c>
      <c r="I40352">
        <f>IF(user_profile_1To1150003[[#This Row],[gender]]="保密",1,0)</f>
        <v>1</v>
      </c>
      <c r="J40352">
        <v>158</v>
      </c>
      <c r="K40352">
        <v>1</v>
      </c>
      <c r="L40352">
        <v>118</v>
      </c>
      <c r="M40352">
        <v>0.2</v>
      </c>
      <c r="N40352">
        <v>0</v>
      </c>
      <c r="O40352">
        <f>IF(user_profile_1To1150003[[#This Row],[duty]]="user",0,1)</f>
        <v>0</v>
      </c>
      <c r="P40352">
        <f>IF(user_profile_1To1150003[[#This Row],[duty]]="版务",1,0)</f>
        <v>0</v>
      </c>
      <c r="Q40352">
        <f>IF(OR(user_profile_1To1150003[[#This Row],[duty]]="版务", user_profile_1To1150003[[#This Row],[duty]]="user"),0,1)</f>
        <v>0</v>
      </c>
      <c r="R40352">
        <f>IF(user_profile_1To1150003[[#This Row],[vip]]="NA",0,1)</f>
        <v>0</v>
      </c>
    </row>
    <row r="40353" spans="1:18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 s="2">
        <v>42614.653564814813</v>
      </c>
      <c r="F40353" s="1" t="s">
        <v>3</v>
      </c>
      <c r="G40353" s="1" t="s">
        <v>4</v>
      </c>
      <c r="H40353">
        <f>IF(user_profile_1To1150003[[#This Row],[gender]]="女",1,0)</f>
        <v>0</v>
      </c>
      <c r="I40353">
        <f>IF(user_profile_1To1150003[[#This Row],[gender]]="保密",1,0)</f>
        <v>0</v>
      </c>
      <c r="J40353">
        <v>1305</v>
      </c>
      <c r="K40353">
        <v>92</v>
      </c>
      <c r="L40353">
        <v>151</v>
      </c>
      <c r="M40353">
        <v>2.7</v>
      </c>
      <c r="N40353">
        <v>0</v>
      </c>
      <c r="O40353">
        <f>IF(user_profile_1To1150003[[#This Row],[duty]]="user",0,1)</f>
        <v>0</v>
      </c>
      <c r="P40353">
        <f>IF(user_profile_1To1150003[[#This Row],[duty]]="版务",1,0)</f>
        <v>0</v>
      </c>
      <c r="Q40353">
        <f>IF(OR(user_profile_1To1150003[[#This Row],[duty]]="版务", user_profile_1To1150003[[#This Row],[duty]]="user"),0,1)</f>
        <v>0</v>
      </c>
      <c r="R40353">
        <f>IF(user_profile_1To1150003[[#This Row],[vip]]="NA",0,1)</f>
        <v>0</v>
      </c>
    </row>
    <row r="40354" spans="1:18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 s="2">
        <v>42787.631319444445</v>
      </c>
      <c r="F40354" s="1" t="s">
        <v>3</v>
      </c>
      <c r="G40354" s="1" t="s">
        <v>4</v>
      </c>
      <c r="H40354">
        <f>IF(user_profile_1To1150003[[#This Row],[gender]]="女",1,0)</f>
        <v>1</v>
      </c>
      <c r="I40354">
        <f>IF(user_profile_1To1150003[[#This Row],[gender]]="保密",1,0)</f>
        <v>0</v>
      </c>
      <c r="J40354">
        <v>128</v>
      </c>
      <c r="K40354">
        <v>47</v>
      </c>
      <c r="L40354">
        <v>324</v>
      </c>
      <c r="M40354">
        <v>2.5</v>
      </c>
      <c r="N40354">
        <v>0</v>
      </c>
      <c r="O40354">
        <f>IF(user_profile_1To1150003[[#This Row],[duty]]="user",0,1)</f>
        <v>0</v>
      </c>
      <c r="P40354">
        <f>IF(user_profile_1To1150003[[#This Row],[duty]]="版务",1,0)</f>
        <v>0</v>
      </c>
      <c r="Q40354">
        <f>IF(OR(user_profile_1To1150003[[#This Row],[duty]]="版务", user_profile_1To1150003[[#This Row],[duty]]="user"),0,1)</f>
        <v>0</v>
      </c>
      <c r="R40354">
        <f>IF(user_profile_1To1150003[[#This Row],[vip]]="NA",0,1)</f>
        <v>0</v>
      </c>
    </row>
    <row r="40355" spans="1:18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 s="2">
        <v>43123.880914351852</v>
      </c>
      <c r="F40355" s="1" t="s">
        <v>3</v>
      </c>
      <c r="G40355" s="1" t="s">
        <v>4</v>
      </c>
      <c r="H40355">
        <f>IF(user_profile_1To1150003[[#This Row],[gender]]="女",1,0)</f>
        <v>1</v>
      </c>
      <c r="I40355">
        <f>IF(user_profile_1To1150003[[#This Row],[gender]]="保密",1,0)</f>
        <v>0</v>
      </c>
      <c r="J40355">
        <v>6992</v>
      </c>
      <c r="K40355">
        <v>325</v>
      </c>
      <c r="L40355">
        <v>661</v>
      </c>
      <c r="M40355">
        <v>3.2</v>
      </c>
      <c r="N40355">
        <v>0</v>
      </c>
      <c r="O40355">
        <f>IF(user_profile_1To1150003[[#This Row],[duty]]="user",0,1)</f>
        <v>0</v>
      </c>
      <c r="P40355">
        <f>IF(user_profile_1To1150003[[#This Row],[duty]]="版务",1,0)</f>
        <v>0</v>
      </c>
      <c r="Q40355">
        <f>IF(OR(user_profile_1To1150003[[#This Row],[duty]]="版务", user_profile_1To1150003[[#This Row],[duty]]="user"),0,1)</f>
        <v>0</v>
      </c>
      <c r="R40355">
        <f>IF(user_profile_1To1150003[[#This Row],[vip]]="NA",0,1)</f>
        <v>0</v>
      </c>
    </row>
    <row r="40356" spans="1:18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 s="2">
        <v>43043.508252314816</v>
      </c>
      <c r="F40356" s="1" t="s">
        <v>3</v>
      </c>
      <c r="G40356" s="1" t="s">
        <v>4</v>
      </c>
      <c r="H40356">
        <f>IF(user_profile_1To1150003[[#This Row],[gender]]="女",1,0)</f>
        <v>0</v>
      </c>
      <c r="I40356">
        <f>IF(user_profile_1To1150003[[#This Row],[gender]]="保密",1,0)</f>
        <v>0</v>
      </c>
      <c r="J40356">
        <v>2292</v>
      </c>
      <c r="K40356">
        <v>64</v>
      </c>
      <c r="L40356">
        <v>580</v>
      </c>
      <c r="M40356">
        <v>2.6</v>
      </c>
      <c r="N40356">
        <v>0</v>
      </c>
      <c r="O40356">
        <f>IF(user_profile_1To1150003[[#This Row],[duty]]="user",0,1)</f>
        <v>0</v>
      </c>
      <c r="P40356">
        <f>IF(user_profile_1To1150003[[#This Row],[duty]]="版务",1,0)</f>
        <v>0</v>
      </c>
      <c r="Q40356">
        <f>IF(OR(user_profile_1To1150003[[#This Row],[duty]]="版务", user_profile_1To1150003[[#This Row],[duty]]="user"),0,1)</f>
        <v>0</v>
      </c>
      <c r="R40356">
        <f>IF(user_profile_1To1150003[[#This Row],[vip]]="NA",0,1)</f>
        <v>0</v>
      </c>
    </row>
    <row r="40357" spans="1:18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 s="2">
        <v>42897.548541666663</v>
      </c>
      <c r="F40357" s="1" t="s">
        <v>3</v>
      </c>
      <c r="G40357" s="1" t="s">
        <v>4</v>
      </c>
      <c r="H40357">
        <f>IF(user_profile_1To1150003[[#This Row],[gender]]="女",1,0)</f>
        <v>1</v>
      </c>
      <c r="I40357">
        <f>IF(user_profile_1To1150003[[#This Row],[gender]]="保密",1,0)</f>
        <v>0</v>
      </c>
      <c r="J40357">
        <v>1486</v>
      </c>
      <c r="K40357">
        <v>16648</v>
      </c>
      <c r="L40357">
        <v>434</v>
      </c>
      <c r="M40357">
        <v>5.5</v>
      </c>
      <c r="N40357">
        <v>0</v>
      </c>
      <c r="O40357">
        <f>IF(user_profile_1To1150003[[#This Row],[duty]]="user",0,1)</f>
        <v>0</v>
      </c>
      <c r="P40357">
        <f>IF(user_profile_1To1150003[[#This Row],[duty]]="版务",1,0)</f>
        <v>0</v>
      </c>
      <c r="Q40357">
        <f>IF(OR(user_profile_1To1150003[[#This Row],[duty]]="版务", user_profile_1To1150003[[#This Row],[duty]]="user"),0,1)</f>
        <v>0</v>
      </c>
      <c r="R40357">
        <f>IF(user_profile_1To1150003[[#This Row],[vip]]="NA",0,1)</f>
        <v>0</v>
      </c>
    </row>
    <row r="40358" spans="1:18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 s="2">
        <v>43003.844826388886</v>
      </c>
      <c r="F40358" s="1" t="s">
        <v>3</v>
      </c>
      <c r="G40358" s="1" t="s">
        <v>4</v>
      </c>
      <c r="H40358">
        <f>IF(user_profile_1To1150003[[#This Row],[gender]]="女",1,0)</f>
        <v>0</v>
      </c>
      <c r="I40358">
        <f>IF(user_profile_1To1150003[[#This Row],[gender]]="保密",1,0)</f>
        <v>0</v>
      </c>
      <c r="J40358">
        <v>336</v>
      </c>
      <c r="K40358">
        <v>72</v>
      </c>
      <c r="L40358">
        <v>541</v>
      </c>
      <c r="M40358">
        <v>2.6</v>
      </c>
      <c r="N40358">
        <v>0</v>
      </c>
      <c r="O40358">
        <f>IF(user_profile_1To1150003[[#This Row],[duty]]="user",0,1)</f>
        <v>0</v>
      </c>
      <c r="P40358">
        <f>IF(user_profile_1To1150003[[#This Row],[duty]]="版务",1,0)</f>
        <v>0</v>
      </c>
      <c r="Q40358">
        <f>IF(OR(user_profile_1To1150003[[#This Row],[duty]]="版务", user_profile_1To1150003[[#This Row],[duty]]="user"),0,1)</f>
        <v>0</v>
      </c>
      <c r="R40358">
        <f>IF(user_profile_1To1150003[[#This Row],[vip]]="NA",0,1)</f>
        <v>0</v>
      </c>
    </row>
    <row r="40359" spans="1:18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 s="2">
        <v>43092.574131944442</v>
      </c>
      <c r="F40359" s="1" t="s">
        <v>3</v>
      </c>
      <c r="G40359" s="1" t="s">
        <v>4</v>
      </c>
      <c r="H40359">
        <f>IF(user_profile_1To1150003[[#This Row],[gender]]="女",1,0)</f>
        <v>1</v>
      </c>
      <c r="I40359">
        <f>IF(user_profile_1To1150003[[#This Row],[gender]]="保密",1,0)</f>
        <v>0</v>
      </c>
      <c r="J40359">
        <v>14</v>
      </c>
      <c r="K40359">
        <v>4</v>
      </c>
      <c r="L40359">
        <v>84</v>
      </c>
      <c r="M40359">
        <v>0.3</v>
      </c>
      <c r="N40359">
        <v>0</v>
      </c>
      <c r="O40359">
        <f>IF(user_profile_1To1150003[[#This Row],[duty]]="user",0,1)</f>
        <v>0</v>
      </c>
      <c r="P40359">
        <f>IF(user_profile_1To1150003[[#This Row],[duty]]="版务",1,0)</f>
        <v>0</v>
      </c>
      <c r="Q40359">
        <f>IF(OR(user_profile_1To1150003[[#This Row],[duty]]="版务", user_profile_1To1150003[[#This Row],[duty]]="user"),0,1)</f>
        <v>0</v>
      </c>
      <c r="R40359">
        <f>IF(user_profile_1To1150003[[#This Row],[vip]]="NA",0,1)</f>
        <v>0</v>
      </c>
    </row>
    <row r="40360" spans="1:18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 s="2">
        <v>43052.008437500001</v>
      </c>
      <c r="F40360" s="1" t="s">
        <v>3</v>
      </c>
      <c r="G40360" s="1" t="s">
        <v>4</v>
      </c>
      <c r="H40360">
        <f>IF(user_profile_1To1150003[[#This Row],[gender]]="女",1,0)</f>
        <v>0</v>
      </c>
      <c r="I40360">
        <f>IF(user_profile_1To1150003[[#This Row],[gender]]="保密",1,0)</f>
        <v>1</v>
      </c>
      <c r="J40360">
        <v>24</v>
      </c>
      <c r="K40360">
        <v>0</v>
      </c>
      <c r="L40360">
        <v>44</v>
      </c>
      <c r="M40360">
        <v>0.2</v>
      </c>
      <c r="N40360">
        <v>0</v>
      </c>
      <c r="O40360">
        <f>IF(user_profile_1To1150003[[#This Row],[duty]]="user",0,1)</f>
        <v>0</v>
      </c>
      <c r="P40360">
        <f>IF(user_profile_1To1150003[[#This Row],[duty]]="版务",1,0)</f>
        <v>0</v>
      </c>
      <c r="Q40360">
        <f>IF(OR(user_profile_1To1150003[[#This Row],[duty]]="版务", user_profile_1To1150003[[#This Row],[duty]]="user"),0,1)</f>
        <v>0</v>
      </c>
      <c r="R40360">
        <f>IF(user_profile_1To1150003[[#This Row],[vip]]="NA",0,1)</f>
        <v>0</v>
      </c>
    </row>
    <row r="40361" spans="1:18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 s="2">
        <v>43110.931296296294</v>
      </c>
      <c r="F40361" s="1" t="s">
        <v>3</v>
      </c>
      <c r="G40361" s="1" t="s">
        <v>4</v>
      </c>
      <c r="H40361">
        <f>IF(user_profile_1To1150003[[#This Row],[gender]]="女",1,0)</f>
        <v>1</v>
      </c>
      <c r="I40361">
        <f>IF(user_profile_1To1150003[[#This Row],[gender]]="保密",1,0)</f>
        <v>0</v>
      </c>
      <c r="J40361">
        <v>47</v>
      </c>
      <c r="K40361">
        <v>5</v>
      </c>
      <c r="L40361">
        <v>103</v>
      </c>
      <c r="M40361">
        <v>0.3</v>
      </c>
      <c r="N40361">
        <v>0</v>
      </c>
      <c r="O40361">
        <f>IF(user_profile_1To1150003[[#This Row],[duty]]="user",0,1)</f>
        <v>0</v>
      </c>
      <c r="P40361">
        <f>IF(user_profile_1To1150003[[#This Row],[duty]]="版务",1,0)</f>
        <v>0</v>
      </c>
      <c r="Q40361">
        <f>IF(OR(user_profile_1To1150003[[#This Row],[duty]]="版务", user_profile_1To1150003[[#This Row],[duty]]="user"),0,1)</f>
        <v>0</v>
      </c>
      <c r="R40361">
        <f>IF(user_profile_1To1150003[[#This Row],[vip]]="NA",0,1)</f>
        <v>0</v>
      </c>
    </row>
    <row r="40362" spans="1:18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 s="2">
        <v>42851.445428240739</v>
      </c>
      <c r="F40362" s="1" t="s">
        <v>3</v>
      </c>
      <c r="G40362" s="1" t="s">
        <v>4</v>
      </c>
      <c r="H40362">
        <f>IF(user_profile_1To1150003[[#This Row],[gender]]="女",1,0)</f>
        <v>0</v>
      </c>
      <c r="I40362">
        <f>IF(user_profile_1To1150003[[#This Row],[gender]]="保密",1,0)</f>
        <v>0</v>
      </c>
      <c r="J40362">
        <v>137</v>
      </c>
      <c r="K40362">
        <v>1</v>
      </c>
      <c r="L40362">
        <v>388</v>
      </c>
      <c r="M40362">
        <v>2</v>
      </c>
      <c r="N40362">
        <v>0</v>
      </c>
      <c r="O40362">
        <f>IF(user_profile_1To1150003[[#This Row],[duty]]="user",0,1)</f>
        <v>0</v>
      </c>
      <c r="P40362">
        <f>IF(user_profile_1To1150003[[#This Row],[duty]]="版务",1,0)</f>
        <v>0</v>
      </c>
      <c r="Q40362">
        <f>IF(OR(user_profile_1To1150003[[#This Row],[duty]]="版务", user_profile_1To1150003[[#This Row],[duty]]="user"),0,1)</f>
        <v>0</v>
      </c>
      <c r="R40362">
        <f>IF(user_profile_1To1150003[[#This Row],[vip]]="NA",0,1)</f>
        <v>0</v>
      </c>
    </row>
    <row r="40363" spans="1:18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 s="2">
        <v>43127.648599537039</v>
      </c>
      <c r="F40363" s="1" t="s">
        <v>3</v>
      </c>
      <c r="G40363" s="1" t="s">
        <v>4</v>
      </c>
      <c r="H40363">
        <f>IF(user_profile_1To1150003[[#This Row],[gender]]="女",1,0)</f>
        <v>1</v>
      </c>
      <c r="I40363">
        <f>IF(user_profile_1To1150003[[#This Row],[gender]]="保密",1,0)</f>
        <v>0</v>
      </c>
      <c r="J40363">
        <v>43</v>
      </c>
      <c r="K40363">
        <v>7</v>
      </c>
      <c r="L40363">
        <v>119</v>
      </c>
      <c r="M40363">
        <v>0.4</v>
      </c>
      <c r="N40363">
        <v>0</v>
      </c>
      <c r="O40363">
        <f>IF(user_profile_1To1150003[[#This Row],[duty]]="user",0,1)</f>
        <v>0</v>
      </c>
      <c r="P40363">
        <f>IF(user_profile_1To1150003[[#This Row],[duty]]="版务",1,0)</f>
        <v>0</v>
      </c>
      <c r="Q40363">
        <f>IF(OR(user_profile_1To1150003[[#This Row],[duty]]="版务", user_profile_1To1150003[[#This Row],[duty]]="user"),0,1)</f>
        <v>0</v>
      </c>
      <c r="R40363">
        <f>IF(user_profile_1To1150003[[#This Row],[vip]]="NA",0,1)</f>
        <v>0</v>
      </c>
    </row>
    <row r="40364" spans="1:18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 s="2">
        <v>43055.916018518517</v>
      </c>
      <c r="F40364" s="1" t="s">
        <v>3</v>
      </c>
      <c r="G40364" s="1" t="s">
        <v>4</v>
      </c>
      <c r="H40364">
        <f>IF(user_profile_1To1150003[[#This Row],[gender]]="女",1,0)</f>
        <v>1</v>
      </c>
      <c r="I40364">
        <f>IF(user_profile_1To1150003[[#This Row],[gender]]="保密",1,0)</f>
        <v>0</v>
      </c>
      <c r="J40364">
        <v>194</v>
      </c>
      <c r="K40364">
        <v>46</v>
      </c>
      <c r="L40364">
        <v>593</v>
      </c>
      <c r="M40364">
        <v>2.5</v>
      </c>
      <c r="N40364">
        <v>0</v>
      </c>
      <c r="O40364">
        <f>IF(user_profile_1To1150003[[#This Row],[duty]]="user",0,1)</f>
        <v>0</v>
      </c>
      <c r="P40364">
        <f>IF(user_profile_1To1150003[[#This Row],[duty]]="版务",1,0)</f>
        <v>0</v>
      </c>
      <c r="Q40364">
        <f>IF(OR(user_profile_1To1150003[[#This Row],[duty]]="版务", user_profile_1To1150003[[#This Row],[duty]]="user"),0,1)</f>
        <v>0</v>
      </c>
      <c r="R40364">
        <f>IF(user_profile_1To1150003[[#This Row],[vip]]="NA",0,1)</f>
        <v>0</v>
      </c>
    </row>
    <row r="40365" spans="1:18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 s="2">
        <v>42871.53733796296</v>
      </c>
      <c r="F40365" s="1" t="s">
        <v>3</v>
      </c>
      <c r="G40365" s="1" t="s">
        <v>4</v>
      </c>
      <c r="H40365">
        <f>IF(user_profile_1To1150003[[#This Row],[gender]]="女",1,0)</f>
        <v>0</v>
      </c>
      <c r="I40365">
        <f>IF(user_profile_1To1150003[[#This Row],[gender]]="保密",1,0)</f>
        <v>0</v>
      </c>
      <c r="J40365">
        <v>4340</v>
      </c>
      <c r="K40365">
        <v>916</v>
      </c>
      <c r="L40365">
        <v>408</v>
      </c>
      <c r="M40365">
        <v>3.7</v>
      </c>
      <c r="N40365">
        <v>0</v>
      </c>
      <c r="O40365">
        <f>IF(user_profile_1To1150003[[#This Row],[duty]]="user",0,1)</f>
        <v>0</v>
      </c>
      <c r="P40365">
        <f>IF(user_profile_1To1150003[[#This Row],[duty]]="版务",1,0)</f>
        <v>0</v>
      </c>
      <c r="Q40365">
        <f>IF(OR(user_profile_1To1150003[[#This Row],[duty]]="版务", user_profile_1To1150003[[#This Row],[duty]]="user"),0,1)</f>
        <v>0</v>
      </c>
      <c r="R40365">
        <f>IF(user_profile_1To1150003[[#This Row],[vip]]="NA",0,1)</f>
        <v>0</v>
      </c>
    </row>
    <row r="40366" spans="1:18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 s="2">
        <v>43126.482071759259</v>
      </c>
      <c r="F40366" s="1" t="s">
        <v>3</v>
      </c>
      <c r="G40366" s="1" t="s">
        <v>4</v>
      </c>
      <c r="H40366">
        <f>IF(user_profile_1To1150003[[#This Row],[gender]]="女",1,0)</f>
        <v>0</v>
      </c>
      <c r="I40366">
        <f>IF(user_profile_1To1150003[[#This Row],[gender]]="保密",1,0)</f>
        <v>0</v>
      </c>
      <c r="J40366">
        <v>132</v>
      </c>
      <c r="K40366">
        <v>28</v>
      </c>
      <c r="L40366">
        <v>118</v>
      </c>
      <c r="M40366">
        <v>0.7</v>
      </c>
      <c r="N40366">
        <v>0</v>
      </c>
      <c r="O40366">
        <f>IF(user_profile_1To1150003[[#This Row],[duty]]="user",0,1)</f>
        <v>0</v>
      </c>
      <c r="P40366">
        <f>IF(user_profile_1To1150003[[#This Row],[duty]]="版务",1,0)</f>
        <v>0</v>
      </c>
      <c r="Q40366">
        <f>IF(OR(user_profile_1To1150003[[#This Row],[duty]]="版务", user_profile_1To1150003[[#This Row],[duty]]="user"),0,1)</f>
        <v>0</v>
      </c>
      <c r="R40366">
        <f>IF(user_profile_1To1150003[[#This Row],[vip]]="NA",0,1)</f>
        <v>0</v>
      </c>
    </row>
    <row r="40367" spans="1:18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 s="2">
        <v>42782.621076388888</v>
      </c>
      <c r="F40367" s="1" t="s">
        <v>3</v>
      </c>
      <c r="G40367" s="1" t="s">
        <v>4</v>
      </c>
      <c r="H40367">
        <f>IF(user_profile_1To1150003[[#This Row],[gender]]="女",1,0)</f>
        <v>1</v>
      </c>
      <c r="I40367">
        <f>IF(user_profile_1To1150003[[#This Row],[gender]]="保密",1,0)</f>
        <v>0</v>
      </c>
      <c r="J40367">
        <v>213</v>
      </c>
      <c r="K40367">
        <v>22</v>
      </c>
      <c r="L40367">
        <v>319</v>
      </c>
      <c r="M40367">
        <v>2.2999999999999998</v>
      </c>
      <c r="N40367">
        <v>0</v>
      </c>
      <c r="O40367">
        <f>IF(user_profile_1To1150003[[#This Row],[duty]]="user",0,1)</f>
        <v>0</v>
      </c>
      <c r="P40367">
        <f>IF(user_profile_1To1150003[[#This Row],[duty]]="版务",1,0)</f>
        <v>0</v>
      </c>
      <c r="Q40367">
        <f>IF(OR(user_profile_1To1150003[[#This Row],[duty]]="版务", user_profile_1To1150003[[#This Row],[duty]]="user"),0,1)</f>
        <v>0</v>
      </c>
      <c r="R40367">
        <f>IF(user_profile_1To1150003[[#This Row],[vip]]="NA",0,1)</f>
        <v>0</v>
      </c>
    </row>
    <row r="40368" spans="1:18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 s="2">
        <v>42487.589467592596</v>
      </c>
      <c r="F40368" s="1" t="s">
        <v>3</v>
      </c>
      <c r="G40368" s="1" t="s">
        <v>4</v>
      </c>
      <c r="H40368">
        <f>IF(user_profile_1To1150003[[#This Row],[gender]]="女",1,0)</f>
        <v>1</v>
      </c>
      <c r="I40368">
        <f>IF(user_profile_1To1150003[[#This Row],[gender]]="保密",1,0)</f>
        <v>0</v>
      </c>
      <c r="J40368">
        <v>413</v>
      </c>
      <c r="K40368">
        <v>5</v>
      </c>
      <c r="L40368">
        <v>24</v>
      </c>
      <c r="M40368">
        <v>2</v>
      </c>
      <c r="N40368">
        <v>0</v>
      </c>
      <c r="O40368">
        <f>IF(user_profile_1To1150003[[#This Row],[duty]]="user",0,1)</f>
        <v>0</v>
      </c>
      <c r="P40368">
        <f>IF(user_profile_1To1150003[[#This Row],[duty]]="版务",1,0)</f>
        <v>0</v>
      </c>
      <c r="Q40368">
        <f>IF(OR(user_profile_1To1150003[[#This Row],[duty]]="版务", user_profile_1To1150003[[#This Row],[duty]]="user"),0,1)</f>
        <v>0</v>
      </c>
      <c r="R40368">
        <f>IF(user_profile_1To1150003[[#This Row],[vip]]="NA",0,1)</f>
        <v>0</v>
      </c>
    </row>
    <row r="40369" spans="1:18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 s="2">
        <v>43116.538668981484</v>
      </c>
      <c r="F40369" s="1" t="s">
        <v>3</v>
      </c>
      <c r="G40369" s="1" t="s">
        <v>4</v>
      </c>
      <c r="H40369">
        <f>IF(user_profile_1To1150003[[#This Row],[gender]]="女",1,0)</f>
        <v>1</v>
      </c>
      <c r="I40369">
        <f>IF(user_profile_1To1150003[[#This Row],[gender]]="保密",1,0)</f>
        <v>0</v>
      </c>
      <c r="J40369">
        <v>823</v>
      </c>
      <c r="K40369">
        <v>26</v>
      </c>
      <c r="L40369">
        <v>653</v>
      </c>
      <c r="M40369">
        <v>2.4</v>
      </c>
      <c r="N40369">
        <v>0</v>
      </c>
      <c r="O40369">
        <f>IF(user_profile_1To1150003[[#This Row],[duty]]="user",0,1)</f>
        <v>0</v>
      </c>
      <c r="P40369">
        <f>IF(user_profile_1To1150003[[#This Row],[duty]]="版务",1,0)</f>
        <v>0</v>
      </c>
      <c r="Q40369">
        <f>IF(OR(user_profile_1To1150003[[#This Row],[duty]]="版务", user_profile_1To1150003[[#This Row],[duty]]="user"),0,1)</f>
        <v>0</v>
      </c>
      <c r="R40369">
        <f>IF(user_profile_1To1150003[[#This Row],[vip]]="NA",0,1)</f>
        <v>0</v>
      </c>
    </row>
    <row r="40370" spans="1:18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 s="2">
        <v>43126.048587962963</v>
      </c>
      <c r="F40370" s="1" t="s">
        <v>3</v>
      </c>
      <c r="G40370" s="1" t="s">
        <v>4</v>
      </c>
      <c r="H40370">
        <f>IF(user_profile_1To1150003[[#This Row],[gender]]="女",1,0)</f>
        <v>0</v>
      </c>
      <c r="I40370">
        <f>IF(user_profile_1To1150003[[#This Row],[gender]]="保密",1,0)</f>
        <v>0</v>
      </c>
      <c r="J40370">
        <v>99</v>
      </c>
      <c r="K40370">
        <v>4</v>
      </c>
      <c r="L40370">
        <v>118</v>
      </c>
      <c r="M40370">
        <v>0.3</v>
      </c>
      <c r="N40370">
        <v>0</v>
      </c>
      <c r="O40370">
        <f>IF(user_profile_1To1150003[[#This Row],[duty]]="user",0,1)</f>
        <v>0</v>
      </c>
      <c r="P40370">
        <f>IF(user_profile_1To1150003[[#This Row],[duty]]="版务",1,0)</f>
        <v>0</v>
      </c>
      <c r="Q40370">
        <f>IF(OR(user_profile_1To1150003[[#This Row],[duty]]="版务", user_profile_1To1150003[[#This Row],[duty]]="user"),0,1)</f>
        <v>0</v>
      </c>
      <c r="R40370">
        <f>IF(user_profile_1To1150003[[#This Row],[vip]]="NA",0,1)</f>
        <v>0</v>
      </c>
    </row>
    <row r="40371" spans="1:18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 s="2">
        <v>43125.903391203705</v>
      </c>
      <c r="F40371" s="1" t="s">
        <v>3</v>
      </c>
      <c r="G40371" s="1" t="s">
        <v>4</v>
      </c>
      <c r="H40371">
        <f>IF(user_profile_1To1150003[[#This Row],[gender]]="女",1,0)</f>
        <v>1</v>
      </c>
      <c r="I40371">
        <f>IF(user_profile_1To1150003[[#This Row],[gender]]="保密",1,0)</f>
        <v>0</v>
      </c>
      <c r="J40371">
        <v>994</v>
      </c>
      <c r="K40371">
        <v>209</v>
      </c>
      <c r="L40371">
        <v>558</v>
      </c>
      <c r="M40371">
        <v>3</v>
      </c>
      <c r="N40371">
        <v>1</v>
      </c>
      <c r="O40371">
        <f>IF(user_profile_1To1150003[[#This Row],[duty]]="user",0,1)</f>
        <v>0</v>
      </c>
      <c r="P40371">
        <f>IF(user_profile_1To1150003[[#This Row],[duty]]="版务",1,0)</f>
        <v>0</v>
      </c>
      <c r="Q40371">
        <f>IF(OR(user_profile_1To1150003[[#This Row],[duty]]="版务", user_profile_1To1150003[[#This Row],[duty]]="user"),0,1)</f>
        <v>0</v>
      </c>
      <c r="R40371">
        <f>IF(user_profile_1To1150003[[#This Row],[vip]]="NA",0,1)</f>
        <v>0</v>
      </c>
    </row>
    <row r="40372" spans="1:18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 s="2">
        <v>43124.626331018517</v>
      </c>
      <c r="F40372" s="1" t="s">
        <v>3</v>
      </c>
      <c r="G40372" s="1" t="s">
        <v>4</v>
      </c>
      <c r="H40372">
        <f>IF(user_profile_1To1150003[[#This Row],[gender]]="女",1,0)</f>
        <v>0</v>
      </c>
      <c r="I40372">
        <f>IF(user_profile_1To1150003[[#This Row],[gender]]="保密",1,0)</f>
        <v>0</v>
      </c>
      <c r="J40372">
        <v>607</v>
      </c>
      <c r="K40372">
        <v>73</v>
      </c>
      <c r="L40372">
        <v>563</v>
      </c>
      <c r="M40372">
        <v>2.6</v>
      </c>
      <c r="N40372">
        <v>0</v>
      </c>
      <c r="O40372">
        <f>IF(user_profile_1To1150003[[#This Row],[duty]]="user",0,1)</f>
        <v>0</v>
      </c>
      <c r="P40372">
        <f>IF(user_profile_1To1150003[[#This Row],[duty]]="版务",1,0)</f>
        <v>0</v>
      </c>
      <c r="Q40372">
        <f>IF(OR(user_profile_1To1150003[[#This Row],[duty]]="版务", user_profile_1To1150003[[#This Row],[duty]]="user"),0,1)</f>
        <v>0</v>
      </c>
      <c r="R40372">
        <f>IF(user_profile_1To1150003[[#This Row],[vip]]="NA",0,1)</f>
        <v>0</v>
      </c>
    </row>
    <row r="40373" spans="1:18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 s="2">
        <v>43107.959594907406</v>
      </c>
      <c r="F40373" s="1" t="s">
        <v>3</v>
      </c>
      <c r="G40373" s="1" t="s">
        <v>4</v>
      </c>
      <c r="H40373">
        <f>IF(user_profile_1To1150003[[#This Row],[gender]]="女",1,0)</f>
        <v>0</v>
      </c>
      <c r="I40373">
        <f>IF(user_profile_1To1150003[[#This Row],[gender]]="保密",1,0)</f>
        <v>0</v>
      </c>
      <c r="J40373">
        <v>19</v>
      </c>
      <c r="K40373">
        <v>0</v>
      </c>
      <c r="L40373">
        <v>100</v>
      </c>
      <c r="M40373">
        <v>0.2</v>
      </c>
      <c r="N40373">
        <v>0</v>
      </c>
      <c r="O40373">
        <f>IF(user_profile_1To1150003[[#This Row],[duty]]="user",0,1)</f>
        <v>0</v>
      </c>
      <c r="P40373">
        <f>IF(user_profile_1To1150003[[#This Row],[duty]]="版务",1,0)</f>
        <v>0</v>
      </c>
      <c r="Q40373">
        <f>IF(OR(user_profile_1To1150003[[#This Row],[duty]]="版务", user_profile_1To1150003[[#This Row],[duty]]="user"),0,1)</f>
        <v>0</v>
      </c>
      <c r="R40373">
        <f>IF(user_profile_1To1150003[[#This Row],[vip]]="NA",0,1)</f>
        <v>0</v>
      </c>
    </row>
    <row r="40374" spans="1:18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 s="2">
        <v>42609.717245370368</v>
      </c>
      <c r="F40374" s="1" t="s">
        <v>3</v>
      </c>
      <c r="G40374" s="1" t="s">
        <v>4</v>
      </c>
      <c r="H40374">
        <f>IF(user_profile_1To1150003[[#This Row],[gender]]="女",1,0)</f>
        <v>1</v>
      </c>
      <c r="I40374">
        <f>IF(user_profile_1To1150003[[#This Row],[gender]]="保密",1,0)</f>
        <v>0</v>
      </c>
      <c r="J40374">
        <v>518</v>
      </c>
      <c r="K40374">
        <v>61</v>
      </c>
      <c r="L40374">
        <v>147</v>
      </c>
      <c r="M40374">
        <v>2.6</v>
      </c>
      <c r="N40374">
        <v>0</v>
      </c>
      <c r="O40374">
        <f>IF(user_profile_1To1150003[[#This Row],[duty]]="user",0,1)</f>
        <v>0</v>
      </c>
      <c r="P40374">
        <f>IF(user_profile_1To1150003[[#This Row],[duty]]="版务",1,0)</f>
        <v>0</v>
      </c>
      <c r="Q40374">
        <f>IF(OR(user_profile_1To1150003[[#This Row],[duty]]="版务", user_profile_1To1150003[[#This Row],[duty]]="user"),0,1)</f>
        <v>0</v>
      </c>
      <c r="R40374">
        <f>IF(user_profile_1To1150003[[#This Row],[vip]]="NA",0,1)</f>
        <v>0</v>
      </c>
    </row>
    <row r="40375" spans="1:18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 s="2">
        <v>43038.388622685183</v>
      </c>
      <c r="F40375" s="1" t="s">
        <v>3</v>
      </c>
      <c r="G40375" s="1" t="s">
        <v>4</v>
      </c>
      <c r="H40375">
        <f>IF(user_profile_1To1150003[[#This Row],[gender]]="女",1,0)</f>
        <v>0</v>
      </c>
      <c r="I40375">
        <f>IF(user_profile_1To1150003[[#This Row],[gender]]="保密",1,0)</f>
        <v>0</v>
      </c>
      <c r="J40375">
        <v>165</v>
      </c>
      <c r="K40375">
        <v>9</v>
      </c>
      <c r="L40375">
        <v>477</v>
      </c>
      <c r="M40375">
        <v>2.1</v>
      </c>
      <c r="N40375">
        <v>0</v>
      </c>
      <c r="O40375">
        <f>IF(user_profile_1To1150003[[#This Row],[duty]]="user",0,1)</f>
        <v>0</v>
      </c>
      <c r="P40375">
        <f>IF(user_profile_1To1150003[[#This Row],[duty]]="版务",1,0)</f>
        <v>0</v>
      </c>
      <c r="Q40375">
        <f>IF(OR(user_profile_1To1150003[[#This Row],[duty]]="版务", user_profile_1To1150003[[#This Row],[duty]]="user"),0,1)</f>
        <v>0</v>
      </c>
      <c r="R40375">
        <f>IF(user_profile_1To1150003[[#This Row],[vip]]="NA",0,1)</f>
        <v>0</v>
      </c>
    </row>
    <row r="40376" spans="1:18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 s="2">
        <v>42544.40421296296</v>
      </c>
      <c r="F40376" s="1" t="s">
        <v>3</v>
      </c>
      <c r="G40376" s="1" t="s">
        <v>4</v>
      </c>
      <c r="H40376">
        <f>IF(user_profile_1To1150003[[#This Row],[gender]]="女",1,0)</f>
        <v>0</v>
      </c>
      <c r="I40376">
        <f>IF(user_profile_1To1150003[[#This Row],[gender]]="保密",1,0)</f>
        <v>0</v>
      </c>
      <c r="J40376">
        <v>66</v>
      </c>
      <c r="K40376">
        <v>8</v>
      </c>
      <c r="L40376">
        <v>81</v>
      </c>
      <c r="M40376">
        <v>2.1</v>
      </c>
      <c r="N40376">
        <v>0</v>
      </c>
      <c r="O40376">
        <f>IF(user_profile_1To1150003[[#This Row],[duty]]="user",0,1)</f>
        <v>0</v>
      </c>
      <c r="P40376">
        <f>IF(user_profile_1To1150003[[#This Row],[duty]]="版务",1,0)</f>
        <v>0</v>
      </c>
      <c r="Q40376">
        <f>IF(OR(user_profile_1To1150003[[#This Row],[duty]]="版务", user_profile_1To1150003[[#This Row],[duty]]="user"),0,1)</f>
        <v>0</v>
      </c>
      <c r="R40376">
        <f>IF(user_profile_1To1150003[[#This Row],[vip]]="NA",0,1)</f>
        <v>0</v>
      </c>
    </row>
    <row r="40377" spans="1:18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 s="2">
        <v>42702.153055555558</v>
      </c>
      <c r="F40377" s="1" t="s">
        <v>3</v>
      </c>
      <c r="G40377" s="1" t="s">
        <v>4</v>
      </c>
      <c r="H40377">
        <f>IF(user_profile_1To1150003[[#This Row],[gender]]="女",1,0)</f>
        <v>1</v>
      </c>
      <c r="I40377">
        <f>IF(user_profile_1To1150003[[#This Row],[gender]]="保密",1,0)</f>
        <v>0</v>
      </c>
      <c r="J40377">
        <v>756</v>
      </c>
      <c r="K40377">
        <v>33</v>
      </c>
      <c r="L40377">
        <v>239</v>
      </c>
      <c r="M40377">
        <v>2.4</v>
      </c>
      <c r="N40377">
        <v>0</v>
      </c>
      <c r="O40377">
        <f>IF(user_profile_1To1150003[[#This Row],[duty]]="user",0,1)</f>
        <v>0</v>
      </c>
      <c r="P40377">
        <f>IF(user_profile_1To1150003[[#This Row],[duty]]="版务",1,0)</f>
        <v>0</v>
      </c>
      <c r="Q40377">
        <f>IF(OR(user_profile_1To1150003[[#This Row],[duty]]="版务", user_profile_1To1150003[[#This Row],[duty]]="user"),0,1)</f>
        <v>0</v>
      </c>
      <c r="R40377">
        <f>IF(user_profile_1To1150003[[#This Row],[vip]]="NA",0,1)</f>
        <v>0</v>
      </c>
    </row>
    <row r="40378" spans="1:18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 s="2">
        <v>42732.006504629629</v>
      </c>
      <c r="F40378" s="1" t="s">
        <v>3</v>
      </c>
      <c r="G40378" s="1" t="s">
        <v>4</v>
      </c>
      <c r="H40378">
        <f>IF(user_profile_1To1150003[[#This Row],[gender]]="女",1,0)</f>
        <v>0</v>
      </c>
      <c r="I40378">
        <f>IF(user_profile_1To1150003[[#This Row],[gender]]="保密",1,0)</f>
        <v>0</v>
      </c>
      <c r="J40378">
        <v>1706</v>
      </c>
      <c r="K40378">
        <v>206</v>
      </c>
      <c r="L40378">
        <v>269</v>
      </c>
      <c r="M40378">
        <v>3</v>
      </c>
      <c r="N40378">
        <v>0</v>
      </c>
      <c r="O40378">
        <f>IF(user_profile_1To1150003[[#This Row],[duty]]="user",0,1)</f>
        <v>0</v>
      </c>
      <c r="P40378">
        <f>IF(user_profile_1To1150003[[#This Row],[duty]]="版务",1,0)</f>
        <v>0</v>
      </c>
      <c r="Q40378">
        <f>IF(OR(user_profile_1To1150003[[#This Row],[duty]]="版务", user_profile_1To1150003[[#This Row],[duty]]="user"),0,1)</f>
        <v>0</v>
      </c>
      <c r="R40378">
        <f>IF(user_profile_1To1150003[[#This Row],[vip]]="NA",0,1)</f>
        <v>0</v>
      </c>
    </row>
    <row r="40379" spans="1:18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 s="2">
        <v>43046.848356481481</v>
      </c>
      <c r="F40379" s="1" t="s">
        <v>3</v>
      </c>
      <c r="G40379" s="1" t="s">
        <v>4</v>
      </c>
      <c r="H40379">
        <f>IF(user_profile_1To1150003[[#This Row],[gender]]="女",1,0)</f>
        <v>0</v>
      </c>
      <c r="I40379">
        <f>IF(user_profile_1To1150003[[#This Row],[gender]]="保密",1,0)</f>
        <v>0</v>
      </c>
      <c r="J40379">
        <v>316</v>
      </c>
      <c r="K40379">
        <v>129</v>
      </c>
      <c r="L40379">
        <v>584</v>
      </c>
      <c r="M40379">
        <v>2.8</v>
      </c>
      <c r="N40379">
        <v>0</v>
      </c>
      <c r="O40379">
        <f>IF(user_profile_1To1150003[[#This Row],[duty]]="user",0,1)</f>
        <v>0</v>
      </c>
      <c r="P40379">
        <f>IF(user_profile_1To1150003[[#This Row],[duty]]="版务",1,0)</f>
        <v>0</v>
      </c>
      <c r="Q40379">
        <f>IF(OR(user_profile_1To1150003[[#This Row],[duty]]="版务", user_profile_1To1150003[[#This Row],[duty]]="user"),0,1)</f>
        <v>0</v>
      </c>
      <c r="R40379">
        <f>IF(user_profile_1To1150003[[#This Row],[vip]]="NA",0,1)</f>
        <v>0</v>
      </c>
    </row>
    <row r="40380" spans="1:18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 s="2">
        <v>42824.604560185187</v>
      </c>
      <c r="F40380" s="1" t="s">
        <v>3</v>
      </c>
      <c r="G40380" s="1" t="s">
        <v>4</v>
      </c>
      <c r="H40380">
        <f>IF(user_profile_1To1150003[[#This Row],[gender]]="女",1,0)</f>
        <v>0</v>
      </c>
      <c r="I40380">
        <f>IF(user_profile_1To1150003[[#This Row],[gender]]="保密",1,0)</f>
        <v>0</v>
      </c>
      <c r="J40380">
        <v>293</v>
      </c>
      <c r="K40380">
        <v>134</v>
      </c>
      <c r="L40380">
        <v>251</v>
      </c>
      <c r="M40380">
        <v>2.9</v>
      </c>
      <c r="N40380">
        <v>0</v>
      </c>
      <c r="O40380">
        <f>IF(user_profile_1To1150003[[#This Row],[duty]]="user",0,1)</f>
        <v>0</v>
      </c>
      <c r="P40380">
        <f>IF(user_profile_1To1150003[[#This Row],[duty]]="版务",1,0)</f>
        <v>0</v>
      </c>
      <c r="Q40380">
        <f>IF(OR(user_profile_1To1150003[[#This Row],[duty]]="版务", user_profile_1To1150003[[#This Row],[duty]]="user"),0,1)</f>
        <v>0</v>
      </c>
      <c r="R40380">
        <f>IF(user_profile_1To1150003[[#This Row],[vip]]="NA",0,1)</f>
        <v>0</v>
      </c>
    </row>
    <row r="40381" spans="1:18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 s="2">
        <v>43126.363819444443</v>
      </c>
      <c r="F40381" s="1" t="s">
        <v>3</v>
      </c>
      <c r="G40381" s="1" t="s">
        <v>4</v>
      </c>
      <c r="H40381">
        <f>IF(user_profile_1To1150003[[#This Row],[gender]]="女",1,0)</f>
        <v>0</v>
      </c>
      <c r="I40381">
        <f>IF(user_profile_1To1150003[[#This Row],[gender]]="保密",1,0)</f>
        <v>0</v>
      </c>
      <c r="J40381">
        <v>1211</v>
      </c>
      <c r="K40381">
        <v>8</v>
      </c>
      <c r="L40381">
        <v>565</v>
      </c>
      <c r="M40381">
        <v>2.1</v>
      </c>
      <c r="N40381">
        <v>0</v>
      </c>
      <c r="O40381">
        <f>IF(user_profile_1To1150003[[#This Row],[duty]]="user",0,1)</f>
        <v>0</v>
      </c>
      <c r="P40381">
        <f>IF(user_profile_1To1150003[[#This Row],[duty]]="版务",1,0)</f>
        <v>0</v>
      </c>
      <c r="Q40381">
        <f>IF(OR(user_profile_1To1150003[[#This Row],[duty]]="版务", user_profile_1To1150003[[#This Row],[duty]]="user"),0,1)</f>
        <v>0</v>
      </c>
      <c r="R40381">
        <f>IF(user_profile_1To1150003[[#This Row],[vip]]="NA",0,1)</f>
        <v>0</v>
      </c>
    </row>
    <row r="40382" spans="1:18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 s="2">
        <v>43125.593402777777</v>
      </c>
      <c r="F40382" s="1" t="s">
        <v>3</v>
      </c>
      <c r="G40382" s="1" t="s">
        <v>4</v>
      </c>
      <c r="H40382">
        <f>IF(user_profile_1To1150003[[#This Row],[gender]]="女",1,0)</f>
        <v>1</v>
      </c>
      <c r="I40382">
        <f>IF(user_profile_1To1150003[[#This Row],[gender]]="保密",1,0)</f>
        <v>0</v>
      </c>
      <c r="J40382">
        <v>1145</v>
      </c>
      <c r="K40382">
        <v>13</v>
      </c>
      <c r="L40382">
        <v>662</v>
      </c>
      <c r="M40382">
        <v>2.2000000000000002</v>
      </c>
      <c r="N40382">
        <v>0</v>
      </c>
      <c r="O40382">
        <f>IF(user_profile_1To1150003[[#This Row],[duty]]="user",0,1)</f>
        <v>0</v>
      </c>
      <c r="P40382">
        <f>IF(user_profile_1To1150003[[#This Row],[duty]]="版务",1,0)</f>
        <v>0</v>
      </c>
      <c r="Q40382">
        <f>IF(OR(user_profile_1To1150003[[#This Row],[duty]]="版务", user_profile_1To1150003[[#This Row],[duty]]="user"),0,1)</f>
        <v>0</v>
      </c>
      <c r="R40382">
        <f>IF(user_profile_1To1150003[[#This Row],[vip]]="NA",0,1)</f>
        <v>0</v>
      </c>
    </row>
    <row r="40383" spans="1:18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 s="2">
        <v>43126.889155092591</v>
      </c>
      <c r="F40383" s="1" t="s">
        <v>3</v>
      </c>
      <c r="G40383" s="1" t="s">
        <v>4</v>
      </c>
      <c r="H40383">
        <f>IF(user_profile_1To1150003[[#This Row],[gender]]="女",1,0)</f>
        <v>1</v>
      </c>
      <c r="I40383">
        <f>IF(user_profile_1To1150003[[#This Row],[gender]]="保密",1,0)</f>
        <v>0</v>
      </c>
      <c r="J40383">
        <v>2210</v>
      </c>
      <c r="K40383">
        <v>43</v>
      </c>
      <c r="L40383">
        <v>664</v>
      </c>
      <c r="M40383">
        <v>2.5</v>
      </c>
      <c r="N40383">
        <v>0</v>
      </c>
      <c r="O40383">
        <f>IF(user_profile_1To1150003[[#This Row],[duty]]="user",0,1)</f>
        <v>0</v>
      </c>
      <c r="P40383">
        <f>IF(user_profile_1To1150003[[#This Row],[duty]]="版务",1,0)</f>
        <v>0</v>
      </c>
      <c r="Q40383">
        <f>IF(OR(user_profile_1To1150003[[#This Row],[duty]]="版务", user_profile_1To1150003[[#This Row],[duty]]="user"),0,1)</f>
        <v>0</v>
      </c>
      <c r="R40383">
        <f>IF(user_profile_1To1150003[[#This Row],[vip]]="NA",0,1)</f>
        <v>0</v>
      </c>
    </row>
    <row r="40384" spans="1:18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 s="2">
        <v>43125.498483796298</v>
      </c>
      <c r="F40384" s="1" t="s">
        <v>3</v>
      </c>
      <c r="G40384" s="1" t="s">
        <v>4</v>
      </c>
      <c r="H40384">
        <f>IF(user_profile_1To1150003[[#This Row],[gender]]="女",1,0)</f>
        <v>1</v>
      </c>
      <c r="I40384">
        <f>IF(user_profile_1To1150003[[#This Row],[gender]]="保密",1,0)</f>
        <v>0</v>
      </c>
      <c r="J40384">
        <v>1143</v>
      </c>
      <c r="K40384">
        <v>517</v>
      </c>
      <c r="L40384">
        <v>662</v>
      </c>
      <c r="M40384">
        <v>3.4</v>
      </c>
      <c r="N40384">
        <v>0</v>
      </c>
      <c r="O40384">
        <f>IF(user_profile_1To1150003[[#This Row],[duty]]="user",0,1)</f>
        <v>0</v>
      </c>
      <c r="P40384">
        <f>IF(user_profile_1To1150003[[#This Row],[duty]]="版务",1,0)</f>
        <v>0</v>
      </c>
      <c r="Q40384">
        <f>IF(OR(user_profile_1To1150003[[#This Row],[duty]]="版务", user_profile_1To1150003[[#This Row],[duty]]="user"),0,1)</f>
        <v>0</v>
      </c>
      <c r="R40384">
        <f>IF(user_profile_1To1150003[[#This Row],[vip]]="NA",0,1)</f>
        <v>0</v>
      </c>
    </row>
    <row r="40385" spans="1:18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 s="2">
        <v>43124.789675925924</v>
      </c>
      <c r="F40385" s="1" t="s">
        <v>3</v>
      </c>
      <c r="G40385" s="1" t="s">
        <v>4</v>
      </c>
      <c r="H40385">
        <f>IF(user_profile_1To1150003[[#This Row],[gender]]="女",1,0)</f>
        <v>1</v>
      </c>
      <c r="I40385">
        <f>IF(user_profile_1To1150003[[#This Row],[gender]]="保密",1,0)</f>
        <v>0</v>
      </c>
      <c r="J40385">
        <v>14</v>
      </c>
      <c r="K40385">
        <v>9</v>
      </c>
      <c r="L40385">
        <v>117</v>
      </c>
      <c r="M40385">
        <v>0.4</v>
      </c>
      <c r="N40385">
        <v>0</v>
      </c>
      <c r="O40385">
        <f>IF(user_profile_1To1150003[[#This Row],[duty]]="user",0,1)</f>
        <v>0</v>
      </c>
      <c r="P40385">
        <f>IF(user_profile_1To1150003[[#This Row],[duty]]="版务",1,0)</f>
        <v>0</v>
      </c>
      <c r="Q40385">
        <f>IF(OR(user_profile_1To1150003[[#This Row],[duty]]="版务", user_profile_1To1150003[[#This Row],[duty]]="user"),0,1)</f>
        <v>0</v>
      </c>
      <c r="R40385">
        <f>IF(user_profile_1To1150003[[#This Row],[vip]]="NA",0,1)</f>
        <v>0</v>
      </c>
    </row>
    <row r="40386" spans="1:18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 s="2">
        <v>43126.178530092591</v>
      </c>
      <c r="F40386" s="1" t="s">
        <v>3</v>
      </c>
      <c r="G40386" s="1" t="s">
        <v>4</v>
      </c>
      <c r="H40386">
        <f>IF(user_profile_1To1150003[[#This Row],[gender]]="女",1,0)</f>
        <v>1</v>
      </c>
      <c r="I40386">
        <f>IF(user_profile_1To1150003[[#This Row],[gender]]="保密",1,0)</f>
        <v>0</v>
      </c>
      <c r="J40386">
        <v>734</v>
      </c>
      <c r="K40386">
        <v>218</v>
      </c>
      <c r="L40386">
        <v>565</v>
      </c>
      <c r="M40386">
        <v>3</v>
      </c>
      <c r="N40386">
        <v>0</v>
      </c>
      <c r="O40386">
        <f>IF(user_profile_1To1150003[[#This Row],[duty]]="user",0,1)</f>
        <v>0</v>
      </c>
      <c r="P40386">
        <f>IF(user_profile_1To1150003[[#This Row],[duty]]="版务",1,0)</f>
        <v>0</v>
      </c>
      <c r="Q40386">
        <f>IF(OR(user_profile_1To1150003[[#This Row],[duty]]="版务", user_profile_1To1150003[[#This Row],[duty]]="user"),0,1)</f>
        <v>0</v>
      </c>
      <c r="R40386">
        <f>IF(user_profile_1To1150003[[#This Row],[vip]]="NA",0,1)</f>
        <v>0</v>
      </c>
    </row>
    <row r="40387" spans="1:18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 s="2">
        <v>42779.743472222224</v>
      </c>
      <c r="F40387" s="1" t="s">
        <v>3</v>
      </c>
      <c r="G40387" s="1" t="s">
        <v>4</v>
      </c>
      <c r="H40387">
        <f>IF(user_profile_1To1150003[[#This Row],[gender]]="女",1,0)</f>
        <v>1</v>
      </c>
      <c r="I40387">
        <f>IF(user_profile_1To1150003[[#This Row],[gender]]="保密",1,0)</f>
        <v>0</v>
      </c>
      <c r="J40387">
        <v>2132</v>
      </c>
      <c r="K40387">
        <v>96</v>
      </c>
      <c r="L40387">
        <v>317</v>
      </c>
      <c r="M40387">
        <v>2.7</v>
      </c>
      <c r="N40387">
        <v>0</v>
      </c>
      <c r="O40387">
        <f>IF(user_profile_1To1150003[[#This Row],[duty]]="user",0,1)</f>
        <v>0</v>
      </c>
      <c r="P40387">
        <f>IF(user_profile_1To1150003[[#This Row],[duty]]="版务",1,0)</f>
        <v>0</v>
      </c>
      <c r="Q40387">
        <f>IF(OR(user_profile_1To1150003[[#This Row],[duty]]="版务", user_profile_1To1150003[[#This Row],[duty]]="user"),0,1)</f>
        <v>0</v>
      </c>
      <c r="R40387">
        <f>IF(user_profile_1To1150003[[#This Row],[vip]]="NA",0,1)</f>
        <v>0</v>
      </c>
    </row>
    <row r="40388" spans="1:18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 s="2">
        <v>42558.538773148146</v>
      </c>
      <c r="F40388" s="1" t="s">
        <v>3</v>
      </c>
      <c r="G40388" s="1" t="s">
        <v>4</v>
      </c>
      <c r="H40388">
        <f>IF(user_profile_1To1150003[[#This Row],[gender]]="女",1,0)</f>
        <v>1</v>
      </c>
      <c r="I40388">
        <f>IF(user_profile_1To1150003[[#This Row],[gender]]="保密",1,0)</f>
        <v>0</v>
      </c>
      <c r="J40388">
        <v>333</v>
      </c>
      <c r="K40388">
        <v>22</v>
      </c>
      <c r="L40388">
        <v>95</v>
      </c>
      <c r="M40388">
        <v>2.2999999999999998</v>
      </c>
      <c r="N40388">
        <v>0</v>
      </c>
      <c r="O40388">
        <f>IF(user_profile_1To1150003[[#This Row],[duty]]="user",0,1)</f>
        <v>0</v>
      </c>
      <c r="P40388">
        <f>IF(user_profile_1To1150003[[#This Row],[duty]]="版务",1,0)</f>
        <v>0</v>
      </c>
      <c r="Q40388">
        <f>IF(OR(user_profile_1To1150003[[#This Row],[duty]]="版务", user_profile_1To1150003[[#This Row],[duty]]="user"),0,1)</f>
        <v>0</v>
      </c>
      <c r="R40388">
        <f>IF(user_profile_1To1150003[[#This Row],[vip]]="NA",0,1)</f>
        <v>0</v>
      </c>
    </row>
    <row r="40389" spans="1:18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 s="2">
        <v>43127.453298611108</v>
      </c>
      <c r="F40389" s="1" t="s">
        <v>3</v>
      </c>
      <c r="G40389" s="1" t="s">
        <v>4</v>
      </c>
      <c r="H40389">
        <f>IF(user_profile_1To1150003[[#This Row],[gender]]="女",1,0)</f>
        <v>1</v>
      </c>
      <c r="I40389">
        <f>IF(user_profile_1To1150003[[#This Row],[gender]]="保密",1,0)</f>
        <v>0</v>
      </c>
      <c r="J40389">
        <v>810</v>
      </c>
      <c r="K40389">
        <v>290</v>
      </c>
      <c r="L40389">
        <v>664</v>
      </c>
      <c r="M40389">
        <v>3.2</v>
      </c>
      <c r="N40389">
        <v>0</v>
      </c>
      <c r="O40389">
        <f>IF(user_profile_1To1150003[[#This Row],[duty]]="user",0,1)</f>
        <v>0</v>
      </c>
      <c r="P40389">
        <f>IF(user_profile_1To1150003[[#This Row],[duty]]="版务",1,0)</f>
        <v>0</v>
      </c>
      <c r="Q40389">
        <f>IF(OR(user_profile_1To1150003[[#This Row],[duty]]="版务", user_profile_1To1150003[[#This Row],[duty]]="user"),0,1)</f>
        <v>0</v>
      </c>
      <c r="R40389">
        <f>IF(user_profile_1To1150003[[#This Row],[vip]]="NA",0,1)</f>
        <v>0</v>
      </c>
    </row>
    <row r="40390" spans="1:18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 s="2">
        <v>43124.934479166666</v>
      </c>
      <c r="F40390" s="1" t="s">
        <v>3</v>
      </c>
      <c r="G40390" s="1" t="s">
        <v>4</v>
      </c>
      <c r="H40390">
        <f>IF(user_profile_1To1150003[[#This Row],[gender]]="女",1,0)</f>
        <v>0</v>
      </c>
      <c r="I40390">
        <f>IF(user_profile_1To1150003[[#This Row],[gender]]="保密",1,0)</f>
        <v>0</v>
      </c>
      <c r="J40390">
        <v>48</v>
      </c>
      <c r="K40390">
        <v>0</v>
      </c>
      <c r="L40390">
        <v>117</v>
      </c>
      <c r="M40390">
        <v>0.2</v>
      </c>
      <c r="N40390">
        <v>0</v>
      </c>
      <c r="O40390">
        <f>IF(user_profile_1To1150003[[#This Row],[duty]]="user",0,1)</f>
        <v>0</v>
      </c>
      <c r="P40390">
        <f>IF(user_profile_1To1150003[[#This Row],[duty]]="版务",1,0)</f>
        <v>0</v>
      </c>
      <c r="Q40390">
        <f>IF(OR(user_profile_1To1150003[[#This Row],[duty]]="版务", user_profile_1To1150003[[#This Row],[duty]]="user"),0,1)</f>
        <v>0</v>
      </c>
      <c r="R40390">
        <f>IF(user_profile_1To1150003[[#This Row],[vip]]="NA",0,1)</f>
        <v>0</v>
      </c>
    </row>
    <row r="40391" spans="1:18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 s="2">
        <v>43102.819814814815</v>
      </c>
      <c r="F40391" s="1" t="s">
        <v>3</v>
      </c>
      <c r="G40391" s="1" t="s">
        <v>4</v>
      </c>
      <c r="H40391">
        <f>IF(user_profile_1To1150003[[#This Row],[gender]]="女",1,0)</f>
        <v>0</v>
      </c>
      <c r="I40391">
        <f>IF(user_profile_1To1150003[[#This Row],[gender]]="保密",1,0)</f>
        <v>1</v>
      </c>
      <c r="J40391">
        <v>35</v>
      </c>
      <c r="K40391">
        <v>0</v>
      </c>
      <c r="L40391">
        <v>95</v>
      </c>
      <c r="M40391">
        <v>0.2</v>
      </c>
      <c r="N40391">
        <v>0</v>
      </c>
      <c r="O40391">
        <f>IF(user_profile_1To1150003[[#This Row],[duty]]="user",0,1)</f>
        <v>0</v>
      </c>
      <c r="P40391">
        <f>IF(user_profile_1To1150003[[#This Row],[duty]]="版务",1,0)</f>
        <v>0</v>
      </c>
      <c r="Q40391">
        <f>IF(OR(user_profile_1To1150003[[#This Row],[duty]]="版务", user_profile_1To1150003[[#This Row],[duty]]="user"),0,1)</f>
        <v>0</v>
      </c>
      <c r="R40391">
        <f>IF(user_profile_1To1150003[[#This Row],[vip]]="NA",0,1)</f>
        <v>0</v>
      </c>
    </row>
    <row r="40392" spans="1:18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 s="2">
        <v>42662.676701388889</v>
      </c>
      <c r="F40392" s="1" t="s">
        <v>3</v>
      </c>
      <c r="G40392" s="1" t="s">
        <v>4</v>
      </c>
      <c r="H40392">
        <f>IF(user_profile_1To1150003[[#This Row],[gender]]="女",1,0)</f>
        <v>0</v>
      </c>
      <c r="I40392">
        <f>IF(user_profile_1To1150003[[#This Row],[gender]]="保密",1,0)</f>
        <v>0</v>
      </c>
      <c r="J40392">
        <v>300</v>
      </c>
      <c r="K40392">
        <v>94</v>
      </c>
      <c r="L40392">
        <v>200</v>
      </c>
      <c r="M40392">
        <v>2.7</v>
      </c>
      <c r="N40392">
        <v>0</v>
      </c>
      <c r="O40392">
        <f>IF(user_profile_1To1150003[[#This Row],[duty]]="user",0,1)</f>
        <v>0</v>
      </c>
      <c r="P40392">
        <f>IF(user_profile_1To1150003[[#This Row],[duty]]="版务",1,0)</f>
        <v>0</v>
      </c>
      <c r="Q40392">
        <f>IF(OR(user_profile_1To1150003[[#This Row],[duty]]="版务", user_profile_1To1150003[[#This Row],[duty]]="user"),0,1)</f>
        <v>0</v>
      </c>
      <c r="R40392">
        <f>IF(user_profile_1To1150003[[#This Row],[vip]]="NA",0,1)</f>
        <v>0</v>
      </c>
    </row>
    <row r="40393" spans="1:18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 s="2">
        <v>43086.671898148146</v>
      </c>
      <c r="F40393" s="1" t="s">
        <v>3</v>
      </c>
      <c r="G40393" s="1" t="s">
        <v>4</v>
      </c>
      <c r="H40393">
        <f>IF(user_profile_1To1150003[[#This Row],[gender]]="女",1,0)</f>
        <v>1</v>
      </c>
      <c r="I40393">
        <f>IF(user_profile_1To1150003[[#This Row],[gender]]="保密",1,0)</f>
        <v>0</v>
      </c>
      <c r="J40393">
        <v>15</v>
      </c>
      <c r="K40393">
        <v>0</v>
      </c>
      <c r="L40393">
        <v>79</v>
      </c>
      <c r="M40393">
        <v>0.2</v>
      </c>
      <c r="N40393">
        <v>0</v>
      </c>
      <c r="O40393">
        <f>IF(user_profile_1To1150003[[#This Row],[duty]]="user",0,1)</f>
        <v>0</v>
      </c>
      <c r="P40393">
        <f>IF(user_profile_1To1150003[[#This Row],[duty]]="版务",1,0)</f>
        <v>0</v>
      </c>
      <c r="Q40393">
        <f>IF(OR(user_profile_1To1150003[[#This Row],[duty]]="版务", user_profile_1To1150003[[#This Row],[duty]]="user"),0,1)</f>
        <v>0</v>
      </c>
      <c r="R40393">
        <f>IF(user_profile_1To1150003[[#This Row],[vip]]="NA",0,1)</f>
        <v>0</v>
      </c>
    </row>
    <row r="40394" spans="1:18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 s="2">
        <v>42951.780914351853</v>
      </c>
      <c r="F40394" s="1" t="s">
        <v>109</v>
      </c>
      <c r="G40394" s="1" t="s">
        <v>4</v>
      </c>
      <c r="H40394">
        <f>IF(user_profile_1To1150003[[#This Row],[gender]]="女",1,0)</f>
        <v>0</v>
      </c>
      <c r="I40394">
        <f>IF(user_profile_1To1150003[[#This Row],[gender]]="保密",1,0)</f>
        <v>0</v>
      </c>
      <c r="J40394">
        <v>527</v>
      </c>
      <c r="K40394">
        <v>266</v>
      </c>
      <c r="L40394">
        <v>489</v>
      </c>
      <c r="M40394">
        <v>3.1</v>
      </c>
      <c r="N40394">
        <v>6</v>
      </c>
      <c r="O40394">
        <f>IF(user_profile_1To1150003[[#This Row],[duty]]="user",0,1)</f>
        <v>1</v>
      </c>
      <c r="P40394">
        <f>IF(user_profile_1To1150003[[#This Row],[duty]]="版务",1,0)</f>
        <v>1</v>
      </c>
      <c r="Q40394">
        <f>IF(OR(user_profile_1To1150003[[#This Row],[duty]]="版务", user_profile_1To1150003[[#This Row],[duty]]="user"),0,1)</f>
        <v>0</v>
      </c>
      <c r="R40394">
        <f>IF(user_profile_1To1150003[[#This Row],[vip]]="NA",0,1)</f>
        <v>0</v>
      </c>
    </row>
    <row r="40395" spans="1:18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 s="2">
        <v>43125.474537037036</v>
      </c>
      <c r="F40395" s="1" t="s">
        <v>3</v>
      </c>
      <c r="G40395" s="1" t="s">
        <v>4</v>
      </c>
      <c r="H40395">
        <f>IF(user_profile_1To1150003[[#This Row],[gender]]="女",1,0)</f>
        <v>0</v>
      </c>
      <c r="I40395">
        <f>IF(user_profile_1To1150003[[#This Row],[gender]]="保密",1,0)</f>
        <v>0</v>
      </c>
      <c r="J40395">
        <v>1036</v>
      </c>
      <c r="K40395">
        <v>55</v>
      </c>
      <c r="L40395">
        <v>662</v>
      </c>
      <c r="M40395">
        <v>2.6</v>
      </c>
      <c r="N40395">
        <v>0</v>
      </c>
      <c r="O40395">
        <f>IF(user_profile_1To1150003[[#This Row],[duty]]="user",0,1)</f>
        <v>0</v>
      </c>
      <c r="P40395">
        <f>IF(user_profile_1To1150003[[#This Row],[duty]]="版务",1,0)</f>
        <v>0</v>
      </c>
      <c r="Q40395">
        <f>IF(OR(user_profile_1To1150003[[#This Row],[duty]]="版务", user_profile_1To1150003[[#This Row],[duty]]="user"),0,1)</f>
        <v>0</v>
      </c>
      <c r="R40395">
        <f>IF(user_profile_1To1150003[[#This Row],[vip]]="NA",0,1)</f>
        <v>0</v>
      </c>
    </row>
    <row r="40396" spans="1:18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 s="2">
        <v>43103.535879629628</v>
      </c>
      <c r="F40396" s="1" t="s">
        <v>3</v>
      </c>
      <c r="G40396" s="1" t="s">
        <v>4</v>
      </c>
      <c r="H40396">
        <f>IF(user_profile_1To1150003[[#This Row],[gender]]="女",1,0)</f>
        <v>0</v>
      </c>
      <c r="I40396">
        <f>IF(user_profile_1To1150003[[#This Row],[gender]]="保密",1,0)</f>
        <v>1</v>
      </c>
      <c r="J40396">
        <v>17</v>
      </c>
      <c r="K40396">
        <v>1</v>
      </c>
      <c r="L40396">
        <v>95</v>
      </c>
      <c r="M40396">
        <v>0.2</v>
      </c>
      <c r="N40396">
        <v>0</v>
      </c>
      <c r="O40396">
        <f>IF(user_profile_1To1150003[[#This Row],[duty]]="user",0,1)</f>
        <v>0</v>
      </c>
      <c r="P40396">
        <f>IF(user_profile_1To1150003[[#This Row],[duty]]="版务",1,0)</f>
        <v>0</v>
      </c>
      <c r="Q40396">
        <f>IF(OR(user_profile_1To1150003[[#This Row],[duty]]="版务", user_profile_1To1150003[[#This Row],[duty]]="user"),0,1)</f>
        <v>0</v>
      </c>
      <c r="R40396">
        <f>IF(user_profile_1To1150003[[#This Row],[vip]]="NA",0,1)</f>
        <v>0</v>
      </c>
    </row>
    <row r="40397" spans="1:18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 s="2">
        <v>43126.570613425924</v>
      </c>
      <c r="F40397" s="1" t="s">
        <v>3</v>
      </c>
      <c r="G40397" s="1" t="s">
        <v>4</v>
      </c>
      <c r="H40397">
        <f>IF(user_profile_1To1150003[[#This Row],[gender]]="女",1,0)</f>
        <v>1</v>
      </c>
      <c r="I40397">
        <f>IF(user_profile_1To1150003[[#This Row],[gender]]="保密",1,0)</f>
        <v>0</v>
      </c>
      <c r="J40397">
        <v>1094</v>
      </c>
      <c r="K40397">
        <v>92</v>
      </c>
      <c r="L40397">
        <v>440</v>
      </c>
      <c r="M40397">
        <v>2.7</v>
      </c>
      <c r="N40397">
        <v>0</v>
      </c>
      <c r="O40397">
        <f>IF(user_profile_1To1150003[[#This Row],[duty]]="user",0,1)</f>
        <v>0</v>
      </c>
      <c r="P40397">
        <f>IF(user_profile_1To1150003[[#This Row],[duty]]="版务",1,0)</f>
        <v>0</v>
      </c>
      <c r="Q40397">
        <f>IF(OR(user_profile_1To1150003[[#This Row],[duty]]="版务", user_profile_1To1150003[[#This Row],[duty]]="user"),0,1)</f>
        <v>0</v>
      </c>
      <c r="R40397">
        <f>IF(user_profile_1To1150003[[#This Row],[vip]]="NA",0,1)</f>
        <v>0</v>
      </c>
    </row>
    <row r="40398" spans="1:18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 s="2">
        <v>43127.666932870372</v>
      </c>
      <c r="F40398" s="1" t="s">
        <v>3</v>
      </c>
      <c r="G40398" s="1" t="s">
        <v>4</v>
      </c>
      <c r="H40398">
        <f>IF(user_profile_1To1150003[[#This Row],[gender]]="女",1,0)</f>
        <v>0</v>
      </c>
      <c r="I40398">
        <f>IF(user_profile_1To1150003[[#This Row],[gender]]="保密",1,0)</f>
        <v>0</v>
      </c>
      <c r="J40398">
        <v>1256</v>
      </c>
      <c r="K40398">
        <v>1624</v>
      </c>
      <c r="L40398">
        <v>664</v>
      </c>
      <c r="M40398">
        <v>4</v>
      </c>
      <c r="N40398">
        <v>0</v>
      </c>
      <c r="O40398">
        <f>IF(user_profile_1To1150003[[#This Row],[duty]]="user",0,1)</f>
        <v>0</v>
      </c>
      <c r="P40398">
        <f>IF(user_profile_1To1150003[[#This Row],[duty]]="版务",1,0)</f>
        <v>0</v>
      </c>
      <c r="Q40398">
        <f>IF(OR(user_profile_1To1150003[[#This Row],[duty]]="版务", user_profile_1To1150003[[#This Row],[duty]]="user"),0,1)</f>
        <v>0</v>
      </c>
      <c r="R40398">
        <f>IF(user_profile_1To1150003[[#This Row],[vip]]="NA",0,1)</f>
        <v>0</v>
      </c>
    </row>
    <row r="40399" spans="1:18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 s="2">
        <v>43126.62222222222</v>
      </c>
      <c r="F40399" s="1" t="s">
        <v>3</v>
      </c>
      <c r="G40399" s="1" t="s">
        <v>4</v>
      </c>
      <c r="H40399">
        <f>IF(user_profile_1To1150003[[#This Row],[gender]]="女",1,0)</f>
        <v>0</v>
      </c>
      <c r="I40399">
        <f>IF(user_profile_1To1150003[[#This Row],[gender]]="保密",1,0)</f>
        <v>0</v>
      </c>
      <c r="J40399">
        <v>4942</v>
      </c>
      <c r="K40399">
        <v>695</v>
      </c>
      <c r="L40399">
        <v>663</v>
      </c>
      <c r="M40399">
        <v>3.6</v>
      </c>
      <c r="N40399">
        <v>0</v>
      </c>
      <c r="O40399">
        <f>IF(user_profile_1To1150003[[#This Row],[duty]]="user",0,1)</f>
        <v>0</v>
      </c>
      <c r="P40399">
        <f>IF(user_profile_1To1150003[[#This Row],[duty]]="版务",1,0)</f>
        <v>0</v>
      </c>
      <c r="Q40399">
        <f>IF(OR(user_profile_1To1150003[[#This Row],[duty]]="版务", user_profile_1To1150003[[#This Row],[duty]]="user"),0,1)</f>
        <v>0</v>
      </c>
      <c r="R40399">
        <f>IF(user_profile_1To1150003[[#This Row],[vip]]="NA",0,1)</f>
        <v>0</v>
      </c>
    </row>
    <row r="40400" spans="1:18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 s="2">
        <v>43013.809571759259</v>
      </c>
      <c r="F40400" s="1" t="s">
        <v>3</v>
      </c>
      <c r="G40400" s="1" t="s">
        <v>4</v>
      </c>
      <c r="H40400">
        <f>IF(user_profile_1To1150003[[#This Row],[gender]]="女",1,0)</f>
        <v>1</v>
      </c>
      <c r="I40400">
        <f>IF(user_profile_1To1150003[[#This Row],[gender]]="保密",1,0)</f>
        <v>0</v>
      </c>
      <c r="J40400">
        <v>5</v>
      </c>
      <c r="K40400">
        <v>1</v>
      </c>
      <c r="L40400">
        <v>6</v>
      </c>
      <c r="M40400">
        <v>0.2</v>
      </c>
      <c r="N40400">
        <v>0</v>
      </c>
      <c r="O40400">
        <f>IF(user_profile_1To1150003[[#This Row],[duty]]="user",0,1)</f>
        <v>0</v>
      </c>
      <c r="P40400">
        <f>IF(user_profile_1To1150003[[#This Row],[duty]]="版务",1,0)</f>
        <v>0</v>
      </c>
      <c r="Q40400">
        <f>IF(OR(user_profile_1To1150003[[#This Row],[duty]]="版务", user_profile_1To1150003[[#This Row],[duty]]="user"),0,1)</f>
        <v>0</v>
      </c>
      <c r="R40400">
        <f>IF(user_profile_1To1150003[[#This Row],[vip]]="NA",0,1)</f>
        <v>0</v>
      </c>
    </row>
    <row r="40401" spans="1:18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 s="2">
        <v>43127.61241898148</v>
      </c>
      <c r="F40401" s="1" t="s">
        <v>3</v>
      </c>
      <c r="G40401" s="1" t="s">
        <v>4</v>
      </c>
      <c r="H40401">
        <f>IF(user_profile_1To1150003[[#This Row],[gender]]="女",1,0)</f>
        <v>0</v>
      </c>
      <c r="I40401">
        <f>IF(user_profile_1To1150003[[#This Row],[gender]]="保密",1,0)</f>
        <v>0</v>
      </c>
      <c r="J40401">
        <v>1804</v>
      </c>
      <c r="K40401">
        <v>67</v>
      </c>
      <c r="L40401">
        <v>664</v>
      </c>
      <c r="M40401">
        <v>2.6</v>
      </c>
      <c r="N40401">
        <v>0</v>
      </c>
      <c r="O40401">
        <f>IF(user_profile_1To1150003[[#This Row],[duty]]="user",0,1)</f>
        <v>0</v>
      </c>
      <c r="P40401">
        <f>IF(user_profile_1To1150003[[#This Row],[duty]]="版务",1,0)</f>
        <v>0</v>
      </c>
      <c r="Q40401">
        <f>IF(OR(user_profile_1To1150003[[#This Row],[duty]]="版务", user_profile_1To1150003[[#This Row],[duty]]="user"),0,1)</f>
        <v>0</v>
      </c>
      <c r="R40401">
        <f>IF(user_profile_1To1150003[[#This Row],[vip]]="NA",0,1)</f>
        <v>0</v>
      </c>
    </row>
    <row r="40402" spans="1:18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 s="2">
        <v>43127.602233796293</v>
      </c>
      <c r="F40402" s="1" t="s">
        <v>3</v>
      </c>
      <c r="G40402" s="1" t="s">
        <v>4</v>
      </c>
      <c r="H40402">
        <f>IF(user_profile_1To1150003[[#This Row],[gender]]="女",1,0)</f>
        <v>0</v>
      </c>
      <c r="I40402">
        <f>IF(user_profile_1To1150003[[#This Row],[gender]]="保密",1,0)</f>
        <v>0</v>
      </c>
      <c r="J40402">
        <v>1388</v>
      </c>
      <c r="K40402">
        <v>92</v>
      </c>
      <c r="L40402">
        <v>664</v>
      </c>
      <c r="M40402">
        <v>2.7</v>
      </c>
      <c r="N40402">
        <v>0</v>
      </c>
      <c r="O40402">
        <f>IF(user_profile_1To1150003[[#This Row],[duty]]="user",0,1)</f>
        <v>0</v>
      </c>
      <c r="P40402">
        <f>IF(user_profile_1To1150003[[#This Row],[duty]]="版务",1,0)</f>
        <v>0</v>
      </c>
      <c r="Q40402">
        <f>IF(OR(user_profile_1To1150003[[#This Row],[duty]]="版务", user_profile_1To1150003[[#This Row],[duty]]="user"),0,1)</f>
        <v>0</v>
      </c>
      <c r="R40402">
        <f>IF(user_profile_1To1150003[[#This Row],[vip]]="NA",0,1)</f>
        <v>0</v>
      </c>
    </row>
    <row r="40403" spans="1:18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 s="2">
        <v>43127.488159722219</v>
      </c>
      <c r="F40403" s="1" t="s">
        <v>3</v>
      </c>
      <c r="G40403" s="1" t="s">
        <v>4</v>
      </c>
      <c r="H40403">
        <f>IF(user_profile_1To1150003[[#This Row],[gender]]="女",1,0)</f>
        <v>0</v>
      </c>
      <c r="I40403">
        <f>IF(user_profile_1To1150003[[#This Row],[gender]]="保密",1,0)</f>
        <v>0</v>
      </c>
      <c r="J40403">
        <v>4628</v>
      </c>
      <c r="K40403">
        <v>90</v>
      </c>
      <c r="L40403">
        <v>664</v>
      </c>
      <c r="M40403">
        <v>2.7</v>
      </c>
      <c r="N40403">
        <v>0</v>
      </c>
      <c r="O40403">
        <f>IF(user_profile_1To1150003[[#This Row],[duty]]="user",0,1)</f>
        <v>0</v>
      </c>
      <c r="P40403">
        <f>IF(user_profile_1To1150003[[#This Row],[duty]]="版务",1,0)</f>
        <v>0</v>
      </c>
      <c r="Q40403">
        <f>IF(OR(user_profile_1To1150003[[#This Row],[duty]]="版务", user_profile_1To1150003[[#This Row],[duty]]="user"),0,1)</f>
        <v>0</v>
      </c>
      <c r="R40403">
        <f>IF(user_profile_1To1150003[[#This Row],[vip]]="NA",0,1)</f>
        <v>0</v>
      </c>
    </row>
    <row r="40404" spans="1:18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 s="2">
        <v>43007.476319444446</v>
      </c>
      <c r="F40404" s="1" t="s">
        <v>109</v>
      </c>
      <c r="G40404" s="1" t="s">
        <v>4</v>
      </c>
      <c r="H40404">
        <f>IF(user_profile_1To1150003[[#This Row],[gender]]="女",1,0)</f>
        <v>0</v>
      </c>
      <c r="I40404">
        <f>IF(user_profile_1To1150003[[#This Row],[gender]]="保密",1,0)</f>
        <v>0</v>
      </c>
      <c r="J40404">
        <v>2094</v>
      </c>
      <c r="K40404">
        <v>660</v>
      </c>
      <c r="L40404">
        <v>544</v>
      </c>
      <c r="M40404">
        <v>3.5</v>
      </c>
      <c r="N40404">
        <v>0</v>
      </c>
      <c r="O40404">
        <f>IF(user_profile_1To1150003[[#This Row],[duty]]="user",0,1)</f>
        <v>1</v>
      </c>
      <c r="P40404">
        <f>IF(user_profile_1To1150003[[#This Row],[duty]]="版务",1,0)</f>
        <v>1</v>
      </c>
      <c r="Q40404">
        <f>IF(OR(user_profile_1To1150003[[#This Row],[duty]]="版务", user_profile_1To1150003[[#This Row],[duty]]="user"),0,1)</f>
        <v>0</v>
      </c>
      <c r="R40404">
        <f>IF(user_profile_1To1150003[[#This Row],[vip]]="NA",0,1)</f>
        <v>0</v>
      </c>
    </row>
    <row r="40405" spans="1:18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 s="2">
        <v>43123.622534722221</v>
      </c>
      <c r="F40405" s="1" t="s">
        <v>3</v>
      </c>
      <c r="G40405" s="1" t="s">
        <v>4</v>
      </c>
      <c r="H40405">
        <f>IF(user_profile_1To1150003[[#This Row],[gender]]="女",1,0)</f>
        <v>0</v>
      </c>
      <c r="I40405">
        <f>IF(user_profile_1To1150003[[#This Row],[gender]]="保密",1,0)</f>
        <v>0</v>
      </c>
      <c r="J40405">
        <v>208</v>
      </c>
      <c r="K40405">
        <v>26</v>
      </c>
      <c r="L40405">
        <v>660</v>
      </c>
      <c r="M40405">
        <v>2.4</v>
      </c>
      <c r="N40405">
        <v>0</v>
      </c>
      <c r="O40405">
        <f>IF(user_profile_1To1150003[[#This Row],[duty]]="user",0,1)</f>
        <v>0</v>
      </c>
      <c r="P40405">
        <f>IF(user_profile_1To1150003[[#This Row],[duty]]="版务",1,0)</f>
        <v>0</v>
      </c>
      <c r="Q40405">
        <f>IF(OR(user_profile_1To1150003[[#This Row],[duty]]="版务", user_profile_1To1150003[[#This Row],[duty]]="user"),0,1)</f>
        <v>0</v>
      </c>
      <c r="R40405">
        <f>IF(user_profile_1To1150003[[#This Row],[vip]]="NA",0,1)</f>
        <v>0</v>
      </c>
    </row>
    <row r="40406" spans="1:18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 s="2">
        <v>42885.673310185186</v>
      </c>
      <c r="F40406" s="1" t="s">
        <v>3</v>
      </c>
      <c r="G40406" s="1" t="s">
        <v>4</v>
      </c>
      <c r="H40406">
        <f>IF(user_profile_1To1150003[[#This Row],[gender]]="女",1,0)</f>
        <v>0</v>
      </c>
      <c r="I40406">
        <f>IF(user_profile_1To1150003[[#This Row],[gender]]="保密",1,0)</f>
        <v>0</v>
      </c>
      <c r="J40406">
        <v>920</v>
      </c>
      <c r="K40406">
        <v>0</v>
      </c>
      <c r="L40406">
        <v>200</v>
      </c>
      <c r="M40406">
        <v>2</v>
      </c>
      <c r="N40406">
        <v>0</v>
      </c>
      <c r="O40406">
        <f>IF(user_profile_1To1150003[[#This Row],[duty]]="user",0,1)</f>
        <v>0</v>
      </c>
      <c r="P40406">
        <f>IF(user_profile_1To1150003[[#This Row],[duty]]="版务",1,0)</f>
        <v>0</v>
      </c>
      <c r="Q40406">
        <f>IF(OR(user_profile_1To1150003[[#This Row],[duty]]="版务", user_profile_1To1150003[[#This Row],[duty]]="user"),0,1)</f>
        <v>0</v>
      </c>
      <c r="R40406">
        <f>IF(user_profile_1To1150003[[#This Row],[vip]]="NA",0,1)</f>
        <v>0</v>
      </c>
    </row>
    <row r="40407" spans="1:18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 s="2">
        <v>43118.654675925929</v>
      </c>
      <c r="F40407" s="1" t="s">
        <v>3</v>
      </c>
      <c r="G40407" s="1" t="s">
        <v>4</v>
      </c>
      <c r="H40407">
        <f>IF(user_profile_1To1150003[[#This Row],[gender]]="女",1,0)</f>
        <v>0</v>
      </c>
      <c r="I40407">
        <f>IF(user_profile_1To1150003[[#This Row],[gender]]="保密",1,0)</f>
        <v>1</v>
      </c>
      <c r="J40407">
        <v>35</v>
      </c>
      <c r="K40407">
        <v>2</v>
      </c>
      <c r="L40407">
        <v>110</v>
      </c>
      <c r="M40407">
        <v>0.3</v>
      </c>
      <c r="N40407">
        <v>0</v>
      </c>
      <c r="O40407">
        <f>IF(user_profile_1To1150003[[#This Row],[duty]]="user",0,1)</f>
        <v>0</v>
      </c>
      <c r="P40407">
        <f>IF(user_profile_1To1150003[[#This Row],[duty]]="版务",1,0)</f>
        <v>0</v>
      </c>
      <c r="Q40407">
        <f>IF(OR(user_profile_1To1150003[[#This Row],[duty]]="版务", user_profile_1To1150003[[#This Row],[duty]]="user"),0,1)</f>
        <v>0</v>
      </c>
      <c r="R40407">
        <f>IF(user_profile_1To1150003[[#This Row],[vip]]="NA",0,1)</f>
        <v>0</v>
      </c>
    </row>
    <row r="40408" spans="1:18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 s="2">
        <v>43120.841273148151</v>
      </c>
      <c r="F40408" s="1" t="s">
        <v>3</v>
      </c>
      <c r="G40408" s="1" t="s">
        <v>4</v>
      </c>
      <c r="H40408">
        <f>IF(user_profile_1To1150003[[#This Row],[gender]]="女",1,0)</f>
        <v>1</v>
      </c>
      <c r="I40408">
        <f>IF(user_profile_1To1150003[[#This Row],[gender]]="保密",1,0)</f>
        <v>0</v>
      </c>
      <c r="J40408">
        <v>606</v>
      </c>
      <c r="K40408">
        <v>169</v>
      </c>
      <c r="L40408">
        <v>658</v>
      </c>
      <c r="M40408">
        <v>2.9</v>
      </c>
      <c r="N40408">
        <v>0</v>
      </c>
      <c r="O40408">
        <f>IF(user_profile_1To1150003[[#This Row],[duty]]="user",0,1)</f>
        <v>0</v>
      </c>
      <c r="P40408">
        <f>IF(user_profile_1To1150003[[#This Row],[duty]]="版务",1,0)</f>
        <v>0</v>
      </c>
      <c r="Q40408">
        <f>IF(OR(user_profile_1To1150003[[#This Row],[duty]]="版务", user_profile_1To1150003[[#This Row],[duty]]="user"),0,1)</f>
        <v>0</v>
      </c>
      <c r="R40408">
        <f>IF(user_profile_1To1150003[[#This Row],[vip]]="NA",0,1)</f>
        <v>0</v>
      </c>
    </row>
    <row r="40409" spans="1:18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 s="2">
        <v>43126.533680555556</v>
      </c>
      <c r="F40409" s="1" t="s">
        <v>3</v>
      </c>
      <c r="G40409" s="1" t="s">
        <v>4</v>
      </c>
      <c r="H40409">
        <f>IF(user_profile_1To1150003[[#This Row],[gender]]="女",1,0)</f>
        <v>1</v>
      </c>
      <c r="I40409">
        <f>IF(user_profile_1To1150003[[#This Row],[gender]]="保密",1,0)</f>
        <v>0</v>
      </c>
      <c r="J40409">
        <v>795</v>
      </c>
      <c r="K40409">
        <v>110</v>
      </c>
      <c r="L40409">
        <v>663</v>
      </c>
      <c r="M40409">
        <v>2.8</v>
      </c>
      <c r="N40409">
        <v>0</v>
      </c>
      <c r="O40409">
        <f>IF(user_profile_1To1150003[[#This Row],[duty]]="user",0,1)</f>
        <v>0</v>
      </c>
      <c r="P40409">
        <f>IF(user_profile_1To1150003[[#This Row],[duty]]="版务",1,0)</f>
        <v>0</v>
      </c>
      <c r="Q40409">
        <f>IF(OR(user_profile_1To1150003[[#This Row],[duty]]="版务", user_profile_1To1150003[[#This Row],[duty]]="user"),0,1)</f>
        <v>0</v>
      </c>
      <c r="R40409">
        <f>IF(user_profile_1To1150003[[#This Row],[vip]]="NA",0,1)</f>
        <v>0</v>
      </c>
    </row>
    <row r="40410" spans="1:18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 s="2">
        <v>43127.660092592596</v>
      </c>
      <c r="F40410" s="1" t="s">
        <v>3</v>
      </c>
      <c r="G40410" s="1" t="s">
        <v>4</v>
      </c>
      <c r="H40410">
        <f>IF(user_profile_1To1150003[[#This Row],[gender]]="女",1,0)</f>
        <v>0</v>
      </c>
      <c r="I40410">
        <f>IF(user_profile_1To1150003[[#This Row],[gender]]="保密",1,0)</f>
        <v>0</v>
      </c>
      <c r="J40410">
        <v>280</v>
      </c>
      <c r="K40410">
        <v>0</v>
      </c>
      <c r="L40410">
        <v>119</v>
      </c>
      <c r="M40410">
        <v>0.2</v>
      </c>
      <c r="N40410">
        <v>0</v>
      </c>
      <c r="O40410">
        <f>IF(user_profile_1To1150003[[#This Row],[duty]]="user",0,1)</f>
        <v>0</v>
      </c>
      <c r="P40410">
        <f>IF(user_profile_1To1150003[[#This Row],[duty]]="版务",1,0)</f>
        <v>0</v>
      </c>
      <c r="Q40410">
        <f>IF(OR(user_profile_1To1150003[[#This Row],[duty]]="版务", user_profile_1To1150003[[#This Row],[duty]]="user"),0,1)</f>
        <v>0</v>
      </c>
      <c r="R40410">
        <f>IF(user_profile_1To1150003[[#This Row],[vip]]="NA",0,1)</f>
        <v>0</v>
      </c>
    </row>
    <row r="40411" spans="1:18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 s="2">
        <v>42477.867037037038</v>
      </c>
      <c r="F40411" s="1" t="s">
        <v>3</v>
      </c>
      <c r="G40411" s="1" t="s">
        <v>4</v>
      </c>
      <c r="H40411">
        <f>IF(user_profile_1To1150003[[#This Row],[gender]]="女",1,0)</f>
        <v>1</v>
      </c>
      <c r="I40411">
        <f>IF(user_profile_1To1150003[[#This Row],[gender]]="保密",1,0)</f>
        <v>0</v>
      </c>
      <c r="J40411">
        <v>1992</v>
      </c>
      <c r="K40411">
        <v>750</v>
      </c>
      <c r="L40411">
        <v>15</v>
      </c>
      <c r="M40411">
        <v>3.6</v>
      </c>
      <c r="N40411">
        <v>0</v>
      </c>
      <c r="O40411">
        <f>IF(user_profile_1To1150003[[#This Row],[duty]]="user",0,1)</f>
        <v>0</v>
      </c>
      <c r="P40411">
        <f>IF(user_profile_1To1150003[[#This Row],[duty]]="版务",1,0)</f>
        <v>0</v>
      </c>
      <c r="Q40411">
        <f>IF(OR(user_profile_1To1150003[[#This Row],[duty]]="版务", user_profile_1To1150003[[#This Row],[duty]]="user"),0,1)</f>
        <v>0</v>
      </c>
      <c r="R40411">
        <f>IF(user_profile_1To1150003[[#This Row],[vip]]="NA",0,1)</f>
        <v>0</v>
      </c>
    </row>
    <row r="40412" spans="1:18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 s="2">
        <v>42811.811932870369</v>
      </c>
      <c r="F40412" s="1" t="s">
        <v>3</v>
      </c>
      <c r="G40412" s="1" t="s">
        <v>4</v>
      </c>
      <c r="H40412">
        <f>IF(user_profile_1To1150003[[#This Row],[gender]]="女",1,0)</f>
        <v>0</v>
      </c>
      <c r="I40412">
        <f>IF(user_profile_1To1150003[[#This Row],[gender]]="保密",1,0)</f>
        <v>0</v>
      </c>
      <c r="J40412">
        <v>310</v>
      </c>
      <c r="K40412">
        <v>13</v>
      </c>
      <c r="L40412">
        <v>349</v>
      </c>
      <c r="M40412">
        <v>2.2000000000000002</v>
      </c>
      <c r="N40412">
        <v>0</v>
      </c>
      <c r="O40412">
        <f>IF(user_profile_1To1150003[[#This Row],[duty]]="user",0,1)</f>
        <v>0</v>
      </c>
      <c r="P40412">
        <f>IF(user_profile_1To1150003[[#This Row],[duty]]="版务",1,0)</f>
        <v>0</v>
      </c>
      <c r="Q40412">
        <f>IF(OR(user_profile_1To1150003[[#This Row],[duty]]="版务", user_profile_1To1150003[[#This Row],[duty]]="user"),0,1)</f>
        <v>0</v>
      </c>
      <c r="R40412">
        <f>IF(user_profile_1To1150003[[#This Row],[vip]]="NA",0,1)</f>
        <v>0</v>
      </c>
    </row>
    <row r="40413" spans="1:18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 s="2">
        <v>43126.631215277775</v>
      </c>
      <c r="F40413" s="1" t="s">
        <v>3</v>
      </c>
      <c r="G40413" s="1" t="s">
        <v>4</v>
      </c>
      <c r="H40413">
        <f>IF(user_profile_1To1150003[[#This Row],[gender]]="女",1,0)</f>
        <v>0</v>
      </c>
      <c r="I40413">
        <f>IF(user_profile_1To1150003[[#This Row],[gender]]="保密",1,0)</f>
        <v>0</v>
      </c>
      <c r="J40413">
        <v>2645</v>
      </c>
      <c r="K40413">
        <v>51</v>
      </c>
      <c r="L40413">
        <v>663</v>
      </c>
      <c r="M40413">
        <v>2.5</v>
      </c>
      <c r="N40413">
        <v>0</v>
      </c>
      <c r="O40413">
        <f>IF(user_profile_1To1150003[[#This Row],[duty]]="user",0,1)</f>
        <v>0</v>
      </c>
      <c r="P40413">
        <f>IF(user_profile_1To1150003[[#This Row],[duty]]="版务",1,0)</f>
        <v>0</v>
      </c>
      <c r="Q40413">
        <f>IF(OR(user_profile_1To1150003[[#This Row],[duty]]="版务", user_profile_1To1150003[[#This Row],[duty]]="user"),0,1)</f>
        <v>0</v>
      </c>
      <c r="R40413">
        <f>IF(user_profile_1To1150003[[#This Row],[vip]]="NA",0,1)</f>
        <v>0</v>
      </c>
    </row>
    <row r="40414" spans="1:18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 s="2">
        <v>43125.395497685182</v>
      </c>
      <c r="F40414" s="1" t="s">
        <v>3</v>
      </c>
      <c r="G40414" s="1" t="s">
        <v>4</v>
      </c>
      <c r="H40414">
        <f>IF(user_profile_1To1150003[[#This Row],[gender]]="女",1,0)</f>
        <v>0</v>
      </c>
      <c r="I40414">
        <f>IF(user_profile_1To1150003[[#This Row],[gender]]="保密",1,0)</f>
        <v>0</v>
      </c>
      <c r="J40414">
        <v>1687</v>
      </c>
      <c r="K40414">
        <v>62</v>
      </c>
      <c r="L40414">
        <v>662</v>
      </c>
      <c r="M40414">
        <v>2.6</v>
      </c>
      <c r="N40414">
        <v>0</v>
      </c>
      <c r="O40414">
        <f>IF(user_profile_1To1150003[[#This Row],[duty]]="user",0,1)</f>
        <v>0</v>
      </c>
      <c r="P40414">
        <f>IF(user_profile_1To1150003[[#This Row],[duty]]="版务",1,0)</f>
        <v>0</v>
      </c>
      <c r="Q40414">
        <f>IF(OR(user_profile_1To1150003[[#This Row],[duty]]="版务", user_profile_1To1150003[[#This Row],[duty]]="user"),0,1)</f>
        <v>0</v>
      </c>
      <c r="R40414">
        <f>IF(user_profile_1To1150003[[#This Row],[vip]]="NA",0,1)</f>
        <v>0</v>
      </c>
    </row>
    <row r="40415" spans="1:18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 s="2">
        <v>42725.373645833337</v>
      </c>
      <c r="F40415" s="1" t="s">
        <v>3</v>
      </c>
      <c r="G40415" s="1" t="s">
        <v>4</v>
      </c>
      <c r="H40415">
        <f>IF(user_profile_1To1150003[[#This Row],[gender]]="女",1,0)</f>
        <v>1</v>
      </c>
      <c r="I40415">
        <f>IF(user_profile_1To1150003[[#This Row],[gender]]="保密",1,0)</f>
        <v>0</v>
      </c>
      <c r="J40415">
        <v>1992</v>
      </c>
      <c r="K40415">
        <v>238</v>
      </c>
      <c r="L40415">
        <v>262</v>
      </c>
      <c r="M40415">
        <v>3.1</v>
      </c>
      <c r="N40415">
        <v>0</v>
      </c>
      <c r="O40415">
        <f>IF(user_profile_1To1150003[[#This Row],[duty]]="user",0,1)</f>
        <v>0</v>
      </c>
      <c r="P40415">
        <f>IF(user_profile_1To1150003[[#This Row],[duty]]="版务",1,0)</f>
        <v>0</v>
      </c>
      <c r="Q40415">
        <f>IF(OR(user_profile_1To1150003[[#This Row],[duty]]="版务", user_profile_1To1150003[[#This Row],[duty]]="user"),0,1)</f>
        <v>0</v>
      </c>
      <c r="R40415">
        <f>IF(user_profile_1To1150003[[#This Row],[vip]]="NA",0,1)</f>
        <v>0</v>
      </c>
    </row>
    <row r="40416" spans="1:18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 s="2">
        <v>42524.605682870373</v>
      </c>
      <c r="F40416" s="1" t="s">
        <v>3</v>
      </c>
      <c r="G40416" s="1" t="s">
        <v>4</v>
      </c>
      <c r="H40416">
        <f>IF(user_profile_1To1150003[[#This Row],[gender]]="女",1,0)</f>
        <v>1</v>
      </c>
      <c r="I40416">
        <f>IF(user_profile_1To1150003[[#This Row],[gender]]="保密",1,0)</f>
        <v>0</v>
      </c>
      <c r="J40416">
        <v>666</v>
      </c>
      <c r="K40416">
        <v>2</v>
      </c>
      <c r="L40416">
        <v>61</v>
      </c>
      <c r="M40416">
        <v>2</v>
      </c>
      <c r="N40416">
        <v>0</v>
      </c>
      <c r="O40416">
        <f>IF(user_profile_1To1150003[[#This Row],[duty]]="user",0,1)</f>
        <v>0</v>
      </c>
      <c r="P40416">
        <f>IF(user_profile_1To1150003[[#This Row],[duty]]="版务",1,0)</f>
        <v>0</v>
      </c>
      <c r="Q40416">
        <f>IF(OR(user_profile_1To1150003[[#This Row],[duty]]="版务", user_profile_1To1150003[[#This Row],[duty]]="user"),0,1)</f>
        <v>0</v>
      </c>
      <c r="R40416">
        <f>IF(user_profile_1To1150003[[#This Row],[vip]]="NA",0,1)</f>
        <v>0</v>
      </c>
    </row>
    <row r="40417" spans="1:18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 s="2">
        <v>43124.808935185189</v>
      </c>
      <c r="F40417" s="1" t="s">
        <v>3</v>
      </c>
      <c r="G40417" s="1" t="s">
        <v>4</v>
      </c>
      <c r="H40417">
        <f>IF(user_profile_1To1150003[[#This Row],[gender]]="女",1,0)</f>
        <v>0</v>
      </c>
      <c r="I40417">
        <f>IF(user_profile_1To1150003[[#This Row],[gender]]="保密",1,0)</f>
        <v>0</v>
      </c>
      <c r="J40417">
        <v>1758</v>
      </c>
      <c r="K40417">
        <v>39</v>
      </c>
      <c r="L40417">
        <v>662</v>
      </c>
      <c r="M40417">
        <v>2.5</v>
      </c>
      <c r="N40417">
        <v>0</v>
      </c>
      <c r="O40417">
        <f>IF(user_profile_1To1150003[[#This Row],[duty]]="user",0,1)</f>
        <v>0</v>
      </c>
      <c r="P40417">
        <f>IF(user_profile_1To1150003[[#This Row],[duty]]="版务",1,0)</f>
        <v>0</v>
      </c>
      <c r="Q40417">
        <f>IF(OR(user_profile_1To1150003[[#This Row],[duty]]="版务", user_profile_1To1150003[[#This Row],[duty]]="user"),0,1)</f>
        <v>0</v>
      </c>
      <c r="R40417">
        <f>IF(user_profile_1To1150003[[#This Row],[vip]]="NA",0,1)</f>
        <v>0</v>
      </c>
    </row>
    <row r="40418" spans="1:18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 s="2">
        <v>43000.270601851851</v>
      </c>
      <c r="F40418" s="1" t="s">
        <v>3</v>
      </c>
      <c r="G40418" s="1" t="s">
        <v>4</v>
      </c>
      <c r="H40418">
        <f>IF(user_profile_1To1150003[[#This Row],[gender]]="女",1,0)</f>
        <v>0</v>
      </c>
      <c r="I40418">
        <f>IF(user_profile_1To1150003[[#This Row],[gender]]="保密",1,0)</f>
        <v>0</v>
      </c>
      <c r="J40418">
        <v>391</v>
      </c>
      <c r="K40418">
        <v>53</v>
      </c>
      <c r="L40418">
        <v>537</v>
      </c>
      <c r="M40418">
        <v>2.5</v>
      </c>
      <c r="N40418">
        <v>0</v>
      </c>
      <c r="O40418">
        <f>IF(user_profile_1To1150003[[#This Row],[duty]]="user",0,1)</f>
        <v>0</v>
      </c>
      <c r="P40418">
        <f>IF(user_profile_1To1150003[[#This Row],[duty]]="版务",1,0)</f>
        <v>0</v>
      </c>
      <c r="Q40418">
        <f>IF(OR(user_profile_1To1150003[[#This Row],[duty]]="版务", user_profile_1To1150003[[#This Row],[duty]]="user"),0,1)</f>
        <v>0</v>
      </c>
      <c r="R40418">
        <f>IF(user_profile_1To1150003[[#This Row],[vip]]="NA",0,1)</f>
        <v>0</v>
      </c>
    </row>
    <row r="40419" spans="1:18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 s="2">
        <v>43032.607766203706</v>
      </c>
      <c r="F40419" s="1" t="s">
        <v>3</v>
      </c>
      <c r="G40419" s="1" t="s">
        <v>4</v>
      </c>
      <c r="H40419">
        <f>IF(user_profile_1To1150003[[#This Row],[gender]]="女",1,0)</f>
        <v>1</v>
      </c>
      <c r="I40419">
        <f>IF(user_profile_1To1150003[[#This Row],[gender]]="保密",1,0)</f>
        <v>0</v>
      </c>
      <c r="J40419">
        <v>10</v>
      </c>
      <c r="K40419">
        <v>0</v>
      </c>
      <c r="L40419">
        <v>24</v>
      </c>
      <c r="M40419">
        <v>0.2</v>
      </c>
      <c r="N40419">
        <v>0</v>
      </c>
      <c r="O40419">
        <f>IF(user_profile_1To1150003[[#This Row],[duty]]="user",0,1)</f>
        <v>0</v>
      </c>
      <c r="P40419">
        <f>IF(user_profile_1To1150003[[#This Row],[duty]]="版务",1,0)</f>
        <v>0</v>
      </c>
      <c r="Q40419">
        <f>IF(OR(user_profile_1To1150003[[#This Row],[duty]]="版务", user_profile_1To1150003[[#This Row],[duty]]="user"),0,1)</f>
        <v>0</v>
      </c>
      <c r="R40419">
        <f>IF(user_profile_1To1150003[[#This Row],[vip]]="NA",0,1)</f>
        <v>0</v>
      </c>
    </row>
    <row r="40420" spans="1:18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 s="2">
        <v>43121.307199074072</v>
      </c>
      <c r="F40420" s="1" t="s">
        <v>3</v>
      </c>
      <c r="G40420" s="1" t="s">
        <v>4</v>
      </c>
      <c r="H40420">
        <f>IF(user_profile_1To1150003[[#This Row],[gender]]="女",1,0)</f>
        <v>1</v>
      </c>
      <c r="I40420">
        <f>IF(user_profile_1To1150003[[#This Row],[gender]]="保密",1,0)</f>
        <v>0</v>
      </c>
      <c r="J40420">
        <v>20</v>
      </c>
      <c r="K40420">
        <v>1</v>
      </c>
      <c r="L40420">
        <v>113</v>
      </c>
      <c r="M40420">
        <v>0.2</v>
      </c>
      <c r="N40420">
        <v>0</v>
      </c>
      <c r="O40420">
        <f>IF(user_profile_1To1150003[[#This Row],[duty]]="user",0,1)</f>
        <v>0</v>
      </c>
      <c r="P40420">
        <f>IF(user_profile_1To1150003[[#This Row],[duty]]="版务",1,0)</f>
        <v>0</v>
      </c>
      <c r="Q40420">
        <f>IF(OR(user_profile_1To1150003[[#This Row],[duty]]="版务", user_profile_1To1150003[[#This Row],[duty]]="user"),0,1)</f>
        <v>0</v>
      </c>
      <c r="R40420">
        <f>IF(user_profile_1To1150003[[#This Row],[vip]]="NA",0,1)</f>
        <v>0</v>
      </c>
    </row>
    <row r="40421" spans="1:18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 s="2">
        <v>43004.669120370374</v>
      </c>
      <c r="F40421" s="1" t="s">
        <v>3</v>
      </c>
      <c r="G40421" s="1" t="s">
        <v>4</v>
      </c>
      <c r="H40421">
        <f>IF(user_profile_1To1150003[[#This Row],[gender]]="女",1,0)</f>
        <v>1</v>
      </c>
      <c r="I40421">
        <f>IF(user_profile_1To1150003[[#This Row],[gender]]="保密",1,0)</f>
        <v>0</v>
      </c>
      <c r="J40421">
        <v>3418</v>
      </c>
      <c r="K40421">
        <v>225</v>
      </c>
      <c r="L40421">
        <v>541</v>
      </c>
      <c r="M40421">
        <v>3.1</v>
      </c>
      <c r="N40421">
        <v>1</v>
      </c>
      <c r="O40421">
        <f>IF(user_profile_1To1150003[[#This Row],[duty]]="user",0,1)</f>
        <v>0</v>
      </c>
      <c r="P40421">
        <f>IF(user_profile_1To1150003[[#This Row],[duty]]="版务",1,0)</f>
        <v>0</v>
      </c>
      <c r="Q40421">
        <f>IF(OR(user_profile_1To1150003[[#This Row],[duty]]="版务", user_profile_1To1150003[[#This Row],[duty]]="user"),0,1)</f>
        <v>0</v>
      </c>
      <c r="R40421">
        <f>IF(user_profile_1To1150003[[#This Row],[vip]]="NA",0,1)</f>
        <v>0</v>
      </c>
    </row>
    <row r="40422" spans="1:18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 s="2">
        <v>43127.426921296297</v>
      </c>
      <c r="F40422" s="1" t="s">
        <v>3</v>
      </c>
      <c r="G40422" s="1" t="s">
        <v>4</v>
      </c>
      <c r="H40422">
        <f>IF(user_profile_1To1150003[[#This Row],[gender]]="女",1,0)</f>
        <v>1</v>
      </c>
      <c r="I40422">
        <f>IF(user_profile_1To1150003[[#This Row],[gender]]="保密",1,0)</f>
        <v>0</v>
      </c>
      <c r="J40422">
        <v>1252</v>
      </c>
      <c r="K40422">
        <v>111</v>
      </c>
      <c r="L40422">
        <v>566</v>
      </c>
      <c r="M40422">
        <v>2.8</v>
      </c>
      <c r="N40422">
        <v>0</v>
      </c>
      <c r="O40422">
        <f>IF(user_profile_1To1150003[[#This Row],[duty]]="user",0,1)</f>
        <v>0</v>
      </c>
      <c r="P40422">
        <f>IF(user_profile_1To1150003[[#This Row],[duty]]="版务",1,0)</f>
        <v>0</v>
      </c>
      <c r="Q40422">
        <f>IF(OR(user_profile_1To1150003[[#This Row],[duty]]="版务", user_profile_1To1150003[[#This Row],[duty]]="user"),0,1)</f>
        <v>0</v>
      </c>
      <c r="R40422">
        <f>IF(user_profile_1To1150003[[#This Row],[vip]]="NA",0,1)</f>
        <v>0</v>
      </c>
    </row>
    <row r="40423" spans="1:18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 s="2">
        <v>43103.954560185186</v>
      </c>
      <c r="F40423" s="1" t="s">
        <v>3</v>
      </c>
      <c r="G40423" s="1" t="s">
        <v>4</v>
      </c>
      <c r="H40423">
        <f>IF(user_profile_1To1150003[[#This Row],[gender]]="女",1,0)</f>
        <v>1</v>
      </c>
      <c r="I40423">
        <f>IF(user_profile_1To1150003[[#This Row],[gender]]="保密",1,0)</f>
        <v>0</v>
      </c>
      <c r="J40423">
        <v>71</v>
      </c>
      <c r="K40423">
        <v>0</v>
      </c>
      <c r="L40423">
        <v>96</v>
      </c>
      <c r="M40423">
        <v>0.2</v>
      </c>
      <c r="N40423">
        <v>0</v>
      </c>
      <c r="O40423">
        <f>IF(user_profile_1To1150003[[#This Row],[duty]]="user",0,1)</f>
        <v>0</v>
      </c>
      <c r="P40423">
        <f>IF(user_profile_1To1150003[[#This Row],[duty]]="版务",1,0)</f>
        <v>0</v>
      </c>
      <c r="Q40423">
        <f>IF(OR(user_profile_1To1150003[[#This Row],[duty]]="版务", user_profile_1To1150003[[#This Row],[duty]]="user"),0,1)</f>
        <v>0</v>
      </c>
      <c r="R40423">
        <f>IF(user_profile_1To1150003[[#This Row],[vip]]="NA",0,1)</f>
        <v>0</v>
      </c>
    </row>
    <row r="40424" spans="1:18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 s="2">
        <v>42543.6872337963</v>
      </c>
      <c r="F40424" s="1" t="s">
        <v>3</v>
      </c>
      <c r="G40424" s="1" t="s">
        <v>4</v>
      </c>
      <c r="H40424">
        <f>IF(user_profile_1To1150003[[#This Row],[gender]]="女",1,0)</f>
        <v>0</v>
      </c>
      <c r="I40424">
        <f>IF(user_profile_1To1150003[[#This Row],[gender]]="保密",1,0)</f>
        <v>0</v>
      </c>
      <c r="J40424">
        <v>2343</v>
      </c>
      <c r="K40424">
        <v>747</v>
      </c>
      <c r="L40424">
        <v>81</v>
      </c>
      <c r="M40424">
        <v>3.6</v>
      </c>
      <c r="N40424">
        <v>0</v>
      </c>
      <c r="O40424">
        <f>IF(user_profile_1To1150003[[#This Row],[duty]]="user",0,1)</f>
        <v>0</v>
      </c>
      <c r="P40424">
        <f>IF(user_profile_1To1150003[[#This Row],[duty]]="版务",1,0)</f>
        <v>0</v>
      </c>
      <c r="Q40424">
        <f>IF(OR(user_profile_1To1150003[[#This Row],[duty]]="版务", user_profile_1To1150003[[#This Row],[duty]]="user"),0,1)</f>
        <v>0</v>
      </c>
      <c r="R40424">
        <f>IF(user_profile_1To1150003[[#This Row],[vip]]="NA",0,1)</f>
        <v>0</v>
      </c>
    </row>
    <row r="40425" spans="1:18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 s="2">
        <v>43096.685983796298</v>
      </c>
      <c r="F40425" s="1" t="s">
        <v>3</v>
      </c>
      <c r="G40425" s="1" t="s">
        <v>4</v>
      </c>
      <c r="H40425">
        <f>IF(user_profile_1To1150003[[#This Row],[gender]]="女",1,0)</f>
        <v>1</v>
      </c>
      <c r="I40425">
        <f>IF(user_profile_1To1150003[[#This Row],[gender]]="保密",1,0)</f>
        <v>0</v>
      </c>
      <c r="J40425">
        <v>412</v>
      </c>
      <c r="K40425">
        <v>84</v>
      </c>
      <c r="L40425">
        <v>536</v>
      </c>
      <c r="M40425">
        <v>2.7</v>
      </c>
      <c r="N40425">
        <v>0</v>
      </c>
      <c r="O40425">
        <f>IF(user_profile_1To1150003[[#This Row],[duty]]="user",0,1)</f>
        <v>0</v>
      </c>
      <c r="P40425">
        <f>IF(user_profile_1To1150003[[#This Row],[duty]]="版务",1,0)</f>
        <v>0</v>
      </c>
      <c r="Q40425">
        <f>IF(OR(user_profile_1To1150003[[#This Row],[duty]]="版务", user_profile_1To1150003[[#This Row],[duty]]="user"),0,1)</f>
        <v>0</v>
      </c>
      <c r="R40425">
        <f>IF(user_profile_1To1150003[[#This Row],[vip]]="NA",0,1)</f>
        <v>0</v>
      </c>
    </row>
    <row r="40426" spans="1:18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 s="2">
        <v>43034.97142361111</v>
      </c>
      <c r="F40426" s="1" t="s">
        <v>3</v>
      </c>
      <c r="G40426" s="1" t="s">
        <v>4</v>
      </c>
      <c r="H40426">
        <f>IF(user_profile_1To1150003[[#This Row],[gender]]="女",1,0)</f>
        <v>0</v>
      </c>
      <c r="I40426">
        <f>IF(user_profile_1To1150003[[#This Row],[gender]]="保密",1,0)</f>
        <v>0</v>
      </c>
      <c r="J40426">
        <v>7</v>
      </c>
      <c r="K40426">
        <v>0</v>
      </c>
      <c r="L40426">
        <v>27</v>
      </c>
      <c r="M40426">
        <v>0.2</v>
      </c>
      <c r="N40426">
        <v>0</v>
      </c>
      <c r="O40426">
        <f>IF(user_profile_1To1150003[[#This Row],[duty]]="user",0,1)</f>
        <v>0</v>
      </c>
      <c r="P40426">
        <f>IF(user_profile_1To1150003[[#This Row],[duty]]="版务",1,0)</f>
        <v>0</v>
      </c>
      <c r="Q40426">
        <f>IF(OR(user_profile_1To1150003[[#This Row],[duty]]="版务", user_profile_1To1150003[[#This Row],[duty]]="user"),0,1)</f>
        <v>0</v>
      </c>
      <c r="R40426">
        <f>IF(user_profile_1To1150003[[#This Row],[vip]]="NA",0,1)</f>
        <v>0</v>
      </c>
    </row>
    <row r="40427" spans="1:18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 s="2">
        <v>43095.671400462961</v>
      </c>
      <c r="F40427" s="1" t="s">
        <v>3</v>
      </c>
      <c r="G40427" s="1" t="s">
        <v>4</v>
      </c>
      <c r="H40427">
        <f>IF(user_profile_1To1150003[[#This Row],[gender]]="女",1,0)</f>
        <v>0</v>
      </c>
      <c r="I40427">
        <f>IF(user_profile_1To1150003[[#This Row],[gender]]="保密",1,0)</f>
        <v>0</v>
      </c>
      <c r="J40427">
        <v>947</v>
      </c>
      <c r="K40427">
        <v>233</v>
      </c>
      <c r="L40427">
        <v>535</v>
      </c>
      <c r="M40427">
        <v>3.1</v>
      </c>
      <c r="N40427">
        <v>2</v>
      </c>
      <c r="O40427">
        <f>IF(user_profile_1To1150003[[#This Row],[duty]]="user",0,1)</f>
        <v>0</v>
      </c>
      <c r="P40427">
        <f>IF(user_profile_1To1150003[[#This Row],[duty]]="版务",1,0)</f>
        <v>0</v>
      </c>
      <c r="Q40427">
        <f>IF(OR(user_profile_1To1150003[[#This Row],[duty]]="版务", user_profile_1To1150003[[#This Row],[duty]]="user"),0,1)</f>
        <v>0</v>
      </c>
      <c r="R40427">
        <f>IF(user_profile_1To1150003[[#This Row],[vip]]="NA",0,1)</f>
        <v>0</v>
      </c>
    </row>
    <row r="40428" spans="1:18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 s="2">
        <v>43127.404444444444</v>
      </c>
      <c r="F40428" s="1" t="s">
        <v>3</v>
      </c>
      <c r="G40428" s="1" t="s">
        <v>4</v>
      </c>
      <c r="H40428">
        <f>IF(user_profile_1To1150003[[#This Row],[gender]]="女",1,0)</f>
        <v>0</v>
      </c>
      <c r="I40428">
        <f>IF(user_profile_1To1150003[[#This Row],[gender]]="保密",1,0)</f>
        <v>0</v>
      </c>
      <c r="J40428">
        <v>1877</v>
      </c>
      <c r="K40428">
        <v>153</v>
      </c>
      <c r="L40428">
        <v>664</v>
      </c>
      <c r="M40428">
        <v>2.9</v>
      </c>
      <c r="N40428">
        <v>0</v>
      </c>
      <c r="O40428">
        <f>IF(user_profile_1To1150003[[#This Row],[duty]]="user",0,1)</f>
        <v>0</v>
      </c>
      <c r="P40428">
        <f>IF(user_profile_1To1150003[[#This Row],[duty]]="版务",1,0)</f>
        <v>0</v>
      </c>
      <c r="Q40428">
        <f>IF(OR(user_profile_1To1150003[[#This Row],[duty]]="版务", user_profile_1To1150003[[#This Row],[duty]]="user"),0,1)</f>
        <v>0</v>
      </c>
      <c r="R40428">
        <f>IF(user_profile_1To1150003[[#This Row],[vip]]="NA",0,1)</f>
        <v>0</v>
      </c>
    </row>
    <row r="40429" spans="1:18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 s="2">
        <v>38778.544988425929</v>
      </c>
      <c r="F40429" s="1" t="s">
        <v>3</v>
      </c>
      <c r="G40429" s="1" t="s">
        <v>147</v>
      </c>
      <c r="H40429">
        <f>IF(user_profile_1To1150003[[#This Row],[gender]]="女",1,0)</f>
        <v>0</v>
      </c>
      <c r="I40429">
        <f>IF(user_profile_1To1150003[[#This Row],[gender]]="保密",1,0)</f>
        <v>1</v>
      </c>
      <c r="J40429">
        <v>101</v>
      </c>
      <c r="K40429">
        <v>54</v>
      </c>
      <c r="L40429">
        <v>999</v>
      </c>
      <c r="M40429">
        <v>5.6</v>
      </c>
      <c r="N40429">
        <v>0</v>
      </c>
      <c r="O40429">
        <f>IF(user_profile_1To1150003[[#This Row],[duty]]="user",0,1)</f>
        <v>0</v>
      </c>
      <c r="P40429">
        <f>IF(user_profile_1To1150003[[#This Row],[duty]]="版务",1,0)</f>
        <v>0</v>
      </c>
      <c r="Q40429">
        <f>IF(OR(user_profile_1To1150003[[#This Row],[duty]]="版务", user_profile_1To1150003[[#This Row],[duty]]="user"),0,1)</f>
        <v>0</v>
      </c>
      <c r="R40429">
        <f>IF(user_profile_1To1150003[[#This Row],[vip]]="NA",0,1)</f>
        <v>1</v>
      </c>
    </row>
    <row r="40430" spans="1:18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 s="2">
        <v>43041.300567129627</v>
      </c>
      <c r="F40430" s="1" t="s">
        <v>3</v>
      </c>
      <c r="G40430" s="1" t="s">
        <v>4</v>
      </c>
      <c r="H40430">
        <f>IF(user_profile_1To1150003[[#This Row],[gender]]="女",1,0)</f>
        <v>1</v>
      </c>
      <c r="I40430">
        <f>IF(user_profile_1To1150003[[#This Row],[gender]]="保密",1,0)</f>
        <v>0</v>
      </c>
      <c r="J40430">
        <v>1483</v>
      </c>
      <c r="K40430">
        <v>540</v>
      </c>
      <c r="L40430">
        <v>578</v>
      </c>
      <c r="M40430">
        <v>3.4</v>
      </c>
      <c r="N40430">
        <v>0</v>
      </c>
      <c r="O40430">
        <f>IF(user_profile_1To1150003[[#This Row],[duty]]="user",0,1)</f>
        <v>0</v>
      </c>
      <c r="P40430">
        <f>IF(user_profile_1To1150003[[#This Row],[duty]]="版务",1,0)</f>
        <v>0</v>
      </c>
      <c r="Q40430">
        <f>IF(OR(user_profile_1To1150003[[#This Row],[duty]]="版务", user_profile_1To1150003[[#This Row],[duty]]="user"),0,1)</f>
        <v>0</v>
      </c>
      <c r="R40430">
        <f>IF(user_profile_1To1150003[[#This Row],[vip]]="NA",0,1)</f>
        <v>0</v>
      </c>
    </row>
    <row r="40431" spans="1:18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 s="2">
        <v>43070.550393518519</v>
      </c>
      <c r="F40431" s="1" t="s">
        <v>3</v>
      </c>
      <c r="G40431" s="1" t="s">
        <v>4</v>
      </c>
      <c r="H40431">
        <f>IF(user_profile_1To1150003[[#This Row],[gender]]="女",1,0)</f>
        <v>0</v>
      </c>
      <c r="I40431">
        <f>IF(user_profile_1To1150003[[#This Row],[gender]]="保密",1,0)</f>
        <v>0</v>
      </c>
      <c r="J40431">
        <v>414</v>
      </c>
      <c r="K40431">
        <v>77</v>
      </c>
      <c r="L40431">
        <v>607</v>
      </c>
      <c r="M40431">
        <v>2.7</v>
      </c>
      <c r="N40431">
        <v>1</v>
      </c>
      <c r="O40431">
        <f>IF(user_profile_1To1150003[[#This Row],[duty]]="user",0,1)</f>
        <v>0</v>
      </c>
      <c r="P40431">
        <f>IF(user_profile_1To1150003[[#This Row],[duty]]="版务",1,0)</f>
        <v>0</v>
      </c>
      <c r="Q40431">
        <f>IF(OR(user_profile_1To1150003[[#This Row],[duty]]="版务", user_profile_1To1150003[[#This Row],[duty]]="user"),0,1)</f>
        <v>0</v>
      </c>
      <c r="R40431">
        <f>IF(user_profile_1To1150003[[#This Row],[vip]]="NA",0,1)</f>
        <v>0</v>
      </c>
    </row>
    <row r="40432" spans="1:18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 s="2">
        <v>43106.700532407405</v>
      </c>
      <c r="F40432" s="1" t="s">
        <v>3</v>
      </c>
      <c r="G40432" s="1" t="s">
        <v>4</v>
      </c>
      <c r="H40432">
        <f>IF(user_profile_1To1150003[[#This Row],[gender]]="女",1,0)</f>
        <v>0</v>
      </c>
      <c r="I40432">
        <f>IF(user_profile_1To1150003[[#This Row],[gender]]="保密",1,0)</f>
        <v>1</v>
      </c>
      <c r="J40432">
        <v>6</v>
      </c>
      <c r="K40432">
        <v>0</v>
      </c>
      <c r="L40432">
        <v>99</v>
      </c>
      <c r="M40432">
        <v>0.2</v>
      </c>
      <c r="N40432">
        <v>0</v>
      </c>
      <c r="O40432">
        <f>IF(user_profile_1To1150003[[#This Row],[duty]]="user",0,1)</f>
        <v>0</v>
      </c>
      <c r="P40432">
        <f>IF(user_profile_1To1150003[[#This Row],[duty]]="版务",1,0)</f>
        <v>0</v>
      </c>
      <c r="Q40432">
        <f>IF(OR(user_profile_1To1150003[[#This Row],[duty]]="版务", user_profile_1To1150003[[#This Row],[duty]]="user"),0,1)</f>
        <v>0</v>
      </c>
      <c r="R40432">
        <f>IF(user_profile_1To1150003[[#This Row],[vip]]="NA",0,1)</f>
        <v>0</v>
      </c>
    </row>
    <row r="40433" spans="1:18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 s="2">
        <v>43112.404988425929</v>
      </c>
      <c r="F40433" s="1" t="s">
        <v>3</v>
      </c>
      <c r="G40433" s="1" t="s">
        <v>4</v>
      </c>
      <c r="H40433">
        <f>IF(user_profile_1To1150003[[#This Row],[gender]]="女",1,0)</f>
        <v>1</v>
      </c>
      <c r="I40433">
        <f>IF(user_profile_1To1150003[[#This Row],[gender]]="保密",1,0)</f>
        <v>0</v>
      </c>
      <c r="J40433">
        <v>82</v>
      </c>
      <c r="K40433">
        <v>1</v>
      </c>
      <c r="L40433">
        <v>104</v>
      </c>
      <c r="M40433">
        <v>0.2</v>
      </c>
      <c r="N40433">
        <v>0</v>
      </c>
      <c r="O40433">
        <f>IF(user_profile_1To1150003[[#This Row],[duty]]="user",0,1)</f>
        <v>0</v>
      </c>
      <c r="P40433">
        <f>IF(user_profile_1To1150003[[#This Row],[duty]]="版务",1,0)</f>
        <v>0</v>
      </c>
      <c r="Q40433">
        <f>IF(OR(user_profile_1To1150003[[#This Row],[duty]]="版务", user_profile_1To1150003[[#This Row],[duty]]="user"),0,1)</f>
        <v>0</v>
      </c>
      <c r="R40433">
        <f>IF(user_profile_1To1150003[[#This Row],[vip]]="NA",0,1)</f>
        <v>0</v>
      </c>
    </row>
    <row r="40434" spans="1:18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 s="2">
        <v>42848.729803240742</v>
      </c>
      <c r="F40434" s="1" t="s">
        <v>3</v>
      </c>
      <c r="G40434" s="1" t="s">
        <v>4</v>
      </c>
      <c r="H40434">
        <f>IF(user_profile_1To1150003[[#This Row],[gender]]="女",1,0)</f>
        <v>0</v>
      </c>
      <c r="I40434">
        <f>IF(user_profile_1To1150003[[#This Row],[gender]]="保密",1,0)</f>
        <v>0</v>
      </c>
      <c r="J40434">
        <v>700</v>
      </c>
      <c r="K40434">
        <v>40</v>
      </c>
      <c r="L40434">
        <v>386</v>
      </c>
      <c r="M40434">
        <v>2.5</v>
      </c>
      <c r="N40434">
        <v>0</v>
      </c>
      <c r="O40434">
        <f>IF(user_profile_1To1150003[[#This Row],[duty]]="user",0,1)</f>
        <v>0</v>
      </c>
      <c r="P40434">
        <f>IF(user_profile_1To1150003[[#This Row],[duty]]="版务",1,0)</f>
        <v>0</v>
      </c>
      <c r="Q40434">
        <f>IF(OR(user_profile_1To1150003[[#This Row],[duty]]="版务", user_profile_1To1150003[[#This Row],[duty]]="user"),0,1)</f>
        <v>0</v>
      </c>
      <c r="R40434">
        <f>IF(user_profile_1To1150003[[#This Row],[vip]]="NA",0,1)</f>
        <v>0</v>
      </c>
    </row>
    <row r="40435" spans="1:18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 s="2">
        <v>42845.31962962963</v>
      </c>
      <c r="F40435" s="1" t="s">
        <v>3</v>
      </c>
      <c r="G40435" s="1" t="s">
        <v>4</v>
      </c>
      <c r="H40435">
        <f>IF(user_profile_1To1150003[[#This Row],[gender]]="女",1,0)</f>
        <v>1</v>
      </c>
      <c r="I40435">
        <f>IF(user_profile_1To1150003[[#This Row],[gender]]="保密",1,0)</f>
        <v>0</v>
      </c>
      <c r="J40435">
        <v>1193</v>
      </c>
      <c r="K40435">
        <v>321</v>
      </c>
      <c r="L40435">
        <v>382</v>
      </c>
      <c r="M40435">
        <v>3.2</v>
      </c>
      <c r="N40435">
        <v>0</v>
      </c>
      <c r="O40435">
        <f>IF(user_profile_1To1150003[[#This Row],[duty]]="user",0,1)</f>
        <v>0</v>
      </c>
      <c r="P40435">
        <f>IF(user_profile_1To1150003[[#This Row],[duty]]="版务",1,0)</f>
        <v>0</v>
      </c>
      <c r="Q40435">
        <f>IF(OR(user_profile_1To1150003[[#This Row],[duty]]="版务", user_profile_1To1150003[[#This Row],[duty]]="user"),0,1)</f>
        <v>0</v>
      </c>
      <c r="R40435">
        <f>IF(user_profile_1To1150003[[#This Row],[vip]]="NA",0,1)</f>
        <v>0</v>
      </c>
    </row>
    <row r="40436" spans="1:18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 s="2">
        <v>43066.844270833331</v>
      </c>
      <c r="F40436" s="1" t="s">
        <v>3</v>
      </c>
      <c r="G40436" s="1" t="s">
        <v>4</v>
      </c>
      <c r="H40436">
        <f>IF(user_profile_1To1150003[[#This Row],[gender]]="女",1,0)</f>
        <v>1</v>
      </c>
      <c r="I40436">
        <f>IF(user_profile_1To1150003[[#This Row],[gender]]="保密",1,0)</f>
        <v>0</v>
      </c>
      <c r="J40436">
        <v>11</v>
      </c>
      <c r="K40436">
        <v>0</v>
      </c>
      <c r="L40436">
        <v>59</v>
      </c>
      <c r="M40436">
        <v>0.2</v>
      </c>
      <c r="N40436">
        <v>0</v>
      </c>
      <c r="O40436">
        <f>IF(user_profile_1To1150003[[#This Row],[duty]]="user",0,1)</f>
        <v>0</v>
      </c>
      <c r="P40436">
        <f>IF(user_profile_1To1150003[[#This Row],[duty]]="版务",1,0)</f>
        <v>0</v>
      </c>
      <c r="Q40436">
        <f>IF(OR(user_profile_1To1150003[[#This Row],[duty]]="版务", user_profile_1To1150003[[#This Row],[duty]]="user"),0,1)</f>
        <v>0</v>
      </c>
      <c r="R40436">
        <f>IF(user_profile_1To1150003[[#This Row],[vip]]="NA",0,1)</f>
        <v>0</v>
      </c>
    </row>
    <row r="40437" spans="1:18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 s="2">
        <v>43088.458101851851</v>
      </c>
      <c r="F40437" s="1" t="s">
        <v>3</v>
      </c>
      <c r="G40437" s="1" t="s">
        <v>4</v>
      </c>
      <c r="H40437">
        <f>IF(user_profile_1To1150003[[#This Row],[gender]]="女",1,0)</f>
        <v>1</v>
      </c>
      <c r="I40437">
        <f>IF(user_profile_1To1150003[[#This Row],[gender]]="保密",1,0)</f>
        <v>0</v>
      </c>
      <c r="J40437">
        <v>868</v>
      </c>
      <c r="K40437">
        <v>23</v>
      </c>
      <c r="L40437">
        <v>402</v>
      </c>
      <c r="M40437">
        <v>2.2999999999999998</v>
      </c>
      <c r="N40437">
        <v>0</v>
      </c>
      <c r="O40437">
        <f>IF(user_profile_1To1150003[[#This Row],[duty]]="user",0,1)</f>
        <v>0</v>
      </c>
      <c r="P40437">
        <f>IF(user_profile_1To1150003[[#This Row],[duty]]="版务",1,0)</f>
        <v>0</v>
      </c>
      <c r="Q40437">
        <f>IF(OR(user_profile_1To1150003[[#This Row],[duty]]="版务", user_profile_1To1150003[[#This Row],[duty]]="user"),0,1)</f>
        <v>0</v>
      </c>
      <c r="R40437">
        <f>IF(user_profile_1To1150003[[#This Row],[vip]]="NA",0,1)</f>
        <v>0</v>
      </c>
    </row>
    <row r="40438" spans="1:18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 s="2">
        <v>43090.834039351852</v>
      </c>
      <c r="F40438" s="1" t="s">
        <v>3</v>
      </c>
      <c r="G40438" s="1" t="s">
        <v>4</v>
      </c>
      <c r="H40438">
        <f>IF(user_profile_1To1150003[[#This Row],[gender]]="女",1,0)</f>
        <v>0</v>
      </c>
      <c r="I40438">
        <f>IF(user_profile_1To1150003[[#This Row],[gender]]="保密",1,0)</f>
        <v>0</v>
      </c>
      <c r="J40438">
        <v>720</v>
      </c>
      <c r="K40438">
        <v>39</v>
      </c>
      <c r="L40438">
        <v>405</v>
      </c>
      <c r="M40438">
        <v>2.5</v>
      </c>
      <c r="N40438">
        <v>0</v>
      </c>
      <c r="O40438">
        <f>IF(user_profile_1To1150003[[#This Row],[duty]]="user",0,1)</f>
        <v>0</v>
      </c>
      <c r="P40438">
        <f>IF(user_profile_1To1150003[[#This Row],[duty]]="版务",1,0)</f>
        <v>0</v>
      </c>
      <c r="Q40438">
        <f>IF(OR(user_profile_1To1150003[[#This Row],[duty]]="版务", user_profile_1To1150003[[#This Row],[duty]]="user"),0,1)</f>
        <v>0</v>
      </c>
      <c r="R40438">
        <f>IF(user_profile_1To1150003[[#This Row],[vip]]="NA",0,1)</f>
        <v>0</v>
      </c>
    </row>
    <row r="40439" spans="1:18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 s="2">
        <v>43055.570115740738</v>
      </c>
      <c r="F40439" s="1" t="s">
        <v>3</v>
      </c>
      <c r="G40439" s="1" t="s">
        <v>4</v>
      </c>
      <c r="H40439">
        <f>IF(user_profile_1To1150003[[#This Row],[gender]]="女",1,0)</f>
        <v>0</v>
      </c>
      <c r="I40439">
        <f>IF(user_profile_1To1150003[[#This Row],[gender]]="保密",1,0)</f>
        <v>0</v>
      </c>
      <c r="J40439">
        <v>5</v>
      </c>
      <c r="K40439">
        <v>1</v>
      </c>
      <c r="L40439">
        <v>47</v>
      </c>
      <c r="M40439">
        <v>0.2</v>
      </c>
      <c r="N40439">
        <v>0</v>
      </c>
      <c r="O40439">
        <f>IF(user_profile_1To1150003[[#This Row],[duty]]="user",0,1)</f>
        <v>0</v>
      </c>
      <c r="P40439">
        <f>IF(user_profile_1To1150003[[#This Row],[duty]]="版务",1,0)</f>
        <v>0</v>
      </c>
      <c r="Q40439">
        <f>IF(OR(user_profile_1To1150003[[#This Row],[duty]]="版务", user_profile_1To1150003[[#This Row],[duty]]="user"),0,1)</f>
        <v>0</v>
      </c>
      <c r="R40439">
        <f>IF(user_profile_1To1150003[[#This Row],[vip]]="NA",0,1)</f>
        <v>0</v>
      </c>
    </row>
    <row r="40440" spans="1:18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 s="2">
        <v>43055.869571759256</v>
      </c>
      <c r="F40440" s="1" t="s">
        <v>3</v>
      </c>
      <c r="G40440" s="1" t="s">
        <v>4</v>
      </c>
      <c r="H40440">
        <f>IF(user_profile_1To1150003[[#This Row],[gender]]="女",1,0)</f>
        <v>0</v>
      </c>
      <c r="I40440">
        <f>IF(user_profile_1To1150003[[#This Row],[gender]]="保密",1,0)</f>
        <v>0</v>
      </c>
      <c r="J40440">
        <v>596</v>
      </c>
      <c r="K40440">
        <v>94</v>
      </c>
      <c r="L40440">
        <v>593</v>
      </c>
      <c r="M40440">
        <v>2.7</v>
      </c>
      <c r="N40440">
        <v>0</v>
      </c>
      <c r="O40440">
        <f>IF(user_profile_1To1150003[[#This Row],[duty]]="user",0,1)</f>
        <v>0</v>
      </c>
      <c r="P40440">
        <f>IF(user_profile_1To1150003[[#This Row],[duty]]="版务",1,0)</f>
        <v>0</v>
      </c>
      <c r="Q40440">
        <f>IF(OR(user_profile_1To1150003[[#This Row],[duty]]="版务", user_profile_1To1150003[[#This Row],[duty]]="user"),0,1)</f>
        <v>0</v>
      </c>
      <c r="R40440">
        <f>IF(user_profile_1To1150003[[#This Row],[vip]]="NA",0,1)</f>
        <v>0</v>
      </c>
    </row>
    <row r="40441" spans="1:18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 s="2">
        <v>43127.631192129629</v>
      </c>
      <c r="F40441" s="1" t="s">
        <v>3</v>
      </c>
      <c r="G40441" s="1" t="s">
        <v>4</v>
      </c>
      <c r="H40441">
        <f>IF(user_profile_1To1150003[[#This Row],[gender]]="女",1,0)</f>
        <v>0</v>
      </c>
      <c r="I40441">
        <f>IF(user_profile_1To1150003[[#This Row],[gender]]="保密",1,0)</f>
        <v>0</v>
      </c>
      <c r="J40441">
        <v>3470</v>
      </c>
      <c r="K40441">
        <v>105</v>
      </c>
      <c r="L40441">
        <v>664</v>
      </c>
      <c r="M40441">
        <v>2.8</v>
      </c>
      <c r="N40441">
        <v>0</v>
      </c>
      <c r="O40441">
        <f>IF(user_profile_1To1150003[[#This Row],[duty]]="user",0,1)</f>
        <v>0</v>
      </c>
      <c r="P40441">
        <f>IF(user_profile_1To1150003[[#This Row],[duty]]="版务",1,0)</f>
        <v>0</v>
      </c>
      <c r="Q40441">
        <f>IF(OR(user_profile_1To1150003[[#This Row],[duty]]="版务", user_profile_1To1150003[[#This Row],[duty]]="user"),0,1)</f>
        <v>0</v>
      </c>
      <c r="R40441">
        <f>IF(user_profile_1To1150003[[#This Row],[vip]]="NA",0,1)</f>
        <v>0</v>
      </c>
    </row>
    <row r="40442" spans="1:18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 s="2">
        <v>43126.754571759258</v>
      </c>
      <c r="F40442" s="1" t="s">
        <v>3</v>
      </c>
      <c r="G40442" s="1" t="s">
        <v>4</v>
      </c>
      <c r="H40442">
        <f>IF(user_profile_1To1150003[[#This Row],[gender]]="女",1,0)</f>
        <v>0</v>
      </c>
      <c r="I40442">
        <f>IF(user_profile_1To1150003[[#This Row],[gender]]="保密",1,0)</f>
        <v>0</v>
      </c>
      <c r="J40442">
        <v>137</v>
      </c>
      <c r="K40442">
        <v>0</v>
      </c>
      <c r="L40442">
        <v>29</v>
      </c>
      <c r="M40442">
        <v>0.2</v>
      </c>
      <c r="N40442">
        <v>0</v>
      </c>
      <c r="O40442">
        <f>IF(user_profile_1To1150003[[#This Row],[duty]]="user",0,1)</f>
        <v>0</v>
      </c>
      <c r="P40442">
        <f>IF(user_profile_1To1150003[[#This Row],[duty]]="版务",1,0)</f>
        <v>0</v>
      </c>
      <c r="Q40442">
        <f>IF(OR(user_profile_1To1150003[[#This Row],[duty]]="版务", user_profile_1To1150003[[#This Row],[duty]]="user"),0,1)</f>
        <v>0</v>
      </c>
      <c r="R40442">
        <f>IF(user_profile_1To1150003[[#This Row],[vip]]="NA",0,1)</f>
        <v>0</v>
      </c>
    </row>
    <row r="40443" spans="1:18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 s="2">
        <v>42934.762673611112</v>
      </c>
      <c r="F40443" s="1" t="s">
        <v>3</v>
      </c>
      <c r="G40443" s="1" t="s">
        <v>4</v>
      </c>
      <c r="H40443">
        <f>IF(user_profile_1To1150003[[#This Row],[gender]]="女",1,0)</f>
        <v>0</v>
      </c>
      <c r="I40443">
        <f>IF(user_profile_1To1150003[[#This Row],[gender]]="保密",1,0)</f>
        <v>0</v>
      </c>
      <c r="J40443">
        <v>1579</v>
      </c>
      <c r="K40443">
        <v>529</v>
      </c>
      <c r="L40443">
        <v>472</v>
      </c>
      <c r="M40443">
        <v>3.4</v>
      </c>
      <c r="N40443">
        <v>0</v>
      </c>
      <c r="O40443">
        <f>IF(user_profile_1To1150003[[#This Row],[duty]]="user",0,1)</f>
        <v>0</v>
      </c>
      <c r="P40443">
        <f>IF(user_profile_1To1150003[[#This Row],[duty]]="版务",1,0)</f>
        <v>0</v>
      </c>
      <c r="Q40443">
        <f>IF(OR(user_profile_1To1150003[[#This Row],[duty]]="版务", user_profile_1To1150003[[#This Row],[duty]]="user"),0,1)</f>
        <v>0</v>
      </c>
      <c r="R40443">
        <f>IF(user_profile_1To1150003[[#This Row],[vip]]="NA",0,1)</f>
        <v>0</v>
      </c>
    </row>
    <row r="40444" spans="1:18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 s="2">
        <v>42695.043391203704</v>
      </c>
      <c r="F40444" s="1" t="s">
        <v>3</v>
      </c>
      <c r="G40444" s="1" t="s">
        <v>4</v>
      </c>
      <c r="H40444">
        <f>IF(user_profile_1To1150003[[#This Row],[gender]]="女",1,0)</f>
        <v>0</v>
      </c>
      <c r="I40444">
        <f>IF(user_profile_1To1150003[[#This Row],[gender]]="保密",1,0)</f>
        <v>0</v>
      </c>
      <c r="J40444">
        <v>405</v>
      </c>
      <c r="K40444">
        <v>27</v>
      </c>
      <c r="L40444">
        <v>134</v>
      </c>
      <c r="M40444">
        <v>2.4</v>
      </c>
      <c r="N40444">
        <v>0</v>
      </c>
      <c r="O40444">
        <f>IF(user_profile_1To1150003[[#This Row],[duty]]="user",0,1)</f>
        <v>0</v>
      </c>
      <c r="P40444">
        <f>IF(user_profile_1To1150003[[#This Row],[duty]]="版务",1,0)</f>
        <v>0</v>
      </c>
      <c r="Q40444">
        <f>IF(OR(user_profile_1To1150003[[#This Row],[duty]]="版务", user_profile_1To1150003[[#This Row],[duty]]="user"),0,1)</f>
        <v>0</v>
      </c>
      <c r="R40444">
        <f>IF(user_profile_1To1150003[[#This Row],[vip]]="NA",0,1)</f>
        <v>0</v>
      </c>
    </row>
    <row r="40445" spans="1:18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 s="2">
        <v>42945.575555555559</v>
      </c>
      <c r="F40445" s="1" t="s">
        <v>3</v>
      </c>
      <c r="G40445" s="1" t="s">
        <v>4</v>
      </c>
      <c r="H40445">
        <f>IF(user_profile_1To1150003[[#This Row],[gender]]="女",1,0)</f>
        <v>1</v>
      </c>
      <c r="I40445">
        <f>IF(user_profile_1To1150003[[#This Row],[gender]]="保密",1,0)</f>
        <v>0</v>
      </c>
      <c r="J40445">
        <v>637</v>
      </c>
      <c r="K40445">
        <v>5</v>
      </c>
      <c r="L40445">
        <v>384</v>
      </c>
      <c r="M40445">
        <v>2</v>
      </c>
      <c r="N40445">
        <v>0</v>
      </c>
      <c r="O40445">
        <f>IF(user_profile_1To1150003[[#This Row],[duty]]="user",0,1)</f>
        <v>0</v>
      </c>
      <c r="P40445">
        <f>IF(user_profile_1To1150003[[#This Row],[duty]]="版务",1,0)</f>
        <v>0</v>
      </c>
      <c r="Q40445">
        <f>IF(OR(user_profile_1To1150003[[#This Row],[duty]]="版务", user_profile_1To1150003[[#This Row],[duty]]="user"),0,1)</f>
        <v>0</v>
      </c>
      <c r="R40445">
        <f>IF(user_profile_1To1150003[[#This Row],[vip]]="NA",0,1)</f>
        <v>0</v>
      </c>
    </row>
    <row r="40446" spans="1:18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 s="2">
        <v>43056.768136574072</v>
      </c>
      <c r="F40446" s="1" t="s">
        <v>3</v>
      </c>
      <c r="G40446" s="1" t="s">
        <v>4</v>
      </c>
      <c r="H40446">
        <f>IF(user_profile_1To1150003[[#This Row],[gender]]="女",1,0)</f>
        <v>1</v>
      </c>
      <c r="I40446">
        <f>IF(user_profile_1To1150003[[#This Row],[gender]]="保密",1,0)</f>
        <v>0</v>
      </c>
      <c r="J40446">
        <v>550</v>
      </c>
      <c r="K40446">
        <v>41</v>
      </c>
      <c r="L40446">
        <v>496</v>
      </c>
      <c r="M40446">
        <v>2.5</v>
      </c>
      <c r="N40446">
        <v>0</v>
      </c>
      <c r="O40446">
        <f>IF(user_profile_1To1150003[[#This Row],[duty]]="user",0,1)</f>
        <v>0</v>
      </c>
      <c r="P40446">
        <f>IF(user_profile_1To1150003[[#This Row],[duty]]="版务",1,0)</f>
        <v>0</v>
      </c>
      <c r="Q40446">
        <f>IF(OR(user_profile_1To1150003[[#This Row],[duty]]="版务", user_profile_1To1150003[[#This Row],[duty]]="user"),0,1)</f>
        <v>0</v>
      </c>
      <c r="R40446">
        <f>IF(user_profile_1To1150003[[#This Row],[vip]]="NA",0,1)</f>
        <v>0</v>
      </c>
    </row>
    <row r="40447" spans="1:18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 s="2">
        <v>42824.598483796297</v>
      </c>
      <c r="F40447" s="1" t="s">
        <v>3</v>
      </c>
      <c r="G40447" s="1" t="s">
        <v>4</v>
      </c>
      <c r="H40447">
        <f>IF(user_profile_1To1150003[[#This Row],[gender]]="女",1,0)</f>
        <v>0</v>
      </c>
      <c r="I40447">
        <f>IF(user_profile_1To1150003[[#This Row],[gender]]="保密",1,0)</f>
        <v>0</v>
      </c>
      <c r="J40447">
        <v>233</v>
      </c>
      <c r="K40447">
        <v>7</v>
      </c>
      <c r="L40447">
        <v>361</v>
      </c>
      <c r="M40447">
        <v>2.1</v>
      </c>
      <c r="N40447">
        <v>0</v>
      </c>
      <c r="O40447">
        <f>IF(user_profile_1To1150003[[#This Row],[duty]]="user",0,1)</f>
        <v>0</v>
      </c>
      <c r="P40447">
        <f>IF(user_profile_1To1150003[[#This Row],[duty]]="版务",1,0)</f>
        <v>0</v>
      </c>
      <c r="Q40447">
        <f>IF(OR(user_profile_1To1150003[[#This Row],[duty]]="版务", user_profile_1To1150003[[#This Row],[duty]]="user"),0,1)</f>
        <v>0</v>
      </c>
      <c r="R40447">
        <f>IF(user_profile_1To1150003[[#This Row],[vip]]="NA",0,1)</f>
        <v>0</v>
      </c>
    </row>
    <row r="40448" spans="1:18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 s="2">
        <v>43121.522870370369</v>
      </c>
      <c r="F40448" s="1" t="s">
        <v>3</v>
      </c>
      <c r="G40448" s="1" t="s">
        <v>4</v>
      </c>
      <c r="H40448">
        <f>IF(user_profile_1To1150003[[#This Row],[gender]]="女",1,0)</f>
        <v>0</v>
      </c>
      <c r="I40448">
        <f>IF(user_profile_1To1150003[[#This Row],[gender]]="保密",1,0)</f>
        <v>1</v>
      </c>
      <c r="J40448">
        <v>68</v>
      </c>
      <c r="K40448">
        <v>0</v>
      </c>
      <c r="L40448">
        <v>113</v>
      </c>
      <c r="M40448">
        <v>0.2</v>
      </c>
      <c r="N40448">
        <v>0</v>
      </c>
      <c r="O40448">
        <f>IF(user_profile_1To1150003[[#This Row],[duty]]="user",0,1)</f>
        <v>0</v>
      </c>
      <c r="P40448">
        <f>IF(user_profile_1To1150003[[#This Row],[duty]]="版务",1,0)</f>
        <v>0</v>
      </c>
      <c r="Q40448">
        <f>IF(OR(user_profile_1To1150003[[#This Row],[duty]]="版务", user_profile_1To1150003[[#This Row],[duty]]="user"),0,1)</f>
        <v>0</v>
      </c>
      <c r="R40448">
        <f>IF(user_profile_1To1150003[[#This Row],[vip]]="NA",0,1)</f>
        <v>0</v>
      </c>
    </row>
    <row r="40449" spans="1:18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 s="2">
        <v>43113.894641203704</v>
      </c>
      <c r="F40449" s="1" t="s">
        <v>3</v>
      </c>
      <c r="G40449" s="1" t="s">
        <v>4</v>
      </c>
      <c r="H40449">
        <f>IF(user_profile_1To1150003[[#This Row],[gender]]="女",1,0)</f>
        <v>1</v>
      </c>
      <c r="I40449">
        <f>IF(user_profile_1To1150003[[#This Row],[gender]]="保密",1,0)</f>
        <v>0</v>
      </c>
      <c r="J40449">
        <v>40</v>
      </c>
      <c r="K40449">
        <v>6</v>
      </c>
      <c r="L40449">
        <v>106</v>
      </c>
      <c r="M40449">
        <v>0.4</v>
      </c>
      <c r="N40449">
        <v>0</v>
      </c>
      <c r="O40449">
        <f>IF(user_profile_1To1150003[[#This Row],[duty]]="user",0,1)</f>
        <v>0</v>
      </c>
      <c r="P40449">
        <f>IF(user_profile_1To1150003[[#This Row],[duty]]="版务",1,0)</f>
        <v>0</v>
      </c>
      <c r="Q40449">
        <f>IF(OR(user_profile_1To1150003[[#This Row],[duty]]="版务", user_profile_1To1150003[[#This Row],[duty]]="user"),0,1)</f>
        <v>0</v>
      </c>
      <c r="R40449">
        <f>IF(user_profile_1To1150003[[#This Row],[vip]]="NA",0,1)</f>
        <v>0</v>
      </c>
    </row>
    <row r="40450" spans="1:18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 s="2">
        <v>43126.071666666663</v>
      </c>
      <c r="F40450" s="1" t="s">
        <v>3</v>
      </c>
      <c r="G40450" s="1" t="s">
        <v>4</v>
      </c>
      <c r="H40450">
        <f>IF(user_profile_1To1150003[[#This Row],[gender]]="女",1,0)</f>
        <v>1</v>
      </c>
      <c r="I40450">
        <f>IF(user_profile_1To1150003[[#This Row],[gender]]="保密",1,0)</f>
        <v>0</v>
      </c>
      <c r="J40450">
        <v>503</v>
      </c>
      <c r="K40450">
        <v>30</v>
      </c>
      <c r="L40450">
        <v>118</v>
      </c>
      <c r="M40450">
        <v>0.7</v>
      </c>
      <c r="N40450">
        <v>0</v>
      </c>
      <c r="O40450">
        <f>IF(user_profile_1To1150003[[#This Row],[duty]]="user",0,1)</f>
        <v>0</v>
      </c>
      <c r="P40450">
        <f>IF(user_profile_1To1150003[[#This Row],[duty]]="版务",1,0)</f>
        <v>0</v>
      </c>
      <c r="Q40450">
        <f>IF(OR(user_profile_1To1150003[[#This Row],[duty]]="版务", user_profile_1To1150003[[#This Row],[duty]]="user"),0,1)</f>
        <v>0</v>
      </c>
      <c r="R40450">
        <f>IF(user_profile_1To1150003[[#This Row],[vip]]="NA",0,1)</f>
        <v>0</v>
      </c>
    </row>
    <row r="40451" spans="1:18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 s="2">
        <v>42864.443368055552</v>
      </c>
      <c r="F40451" s="1" t="s">
        <v>3</v>
      </c>
      <c r="G40451" s="1" t="s">
        <v>4</v>
      </c>
      <c r="H40451">
        <f>IF(user_profile_1To1150003[[#This Row],[gender]]="女",1,0)</f>
        <v>0</v>
      </c>
      <c r="I40451">
        <f>IF(user_profile_1To1150003[[#This Row],[gender]]="保密",1,0)</f>
        <v>0</v>
      </c>
      <c r="J40451">
        <v>108</v>
      </c>
      <c r="K40451">
        <v>19</v>
      </c>
      <c r="L40451">
        <v>401</v>
      </c>
      <c r="M40451">
        <v>2.2999999999999998</v>
      </c>
      <c r="N40451">
        <v>0</v>
      </c>
      <c r="O40451">
        <f>IF(user_profile_1To1150003[[#This Row],[duty]]="user",0,1)</f>
        <v>0</v>
      </c>
      <c r="P40451">
        <f>IF(user_profile_1To1150003[[#This Row],[duty]]="版务",1,0)</f>
        <v>0</v>
      </c>
      <c r="Q40451">
        <f>IF(OR(user_profile_1To1150003[[#This Row],[duty]]="版务", user_profile_1To1150003[[#This Row],[duty]]="user"),0,1)</f>
        <v>0</v>
      </c>
      <c r="R40451">
        <f>IF(user_profile_1To1150003[[#This Row],[vip]]="NA",0,1)</f>
        <v>0</v>
      </c>
    </row>
    <row r="40452" spans="1:18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 s="2">
        <v>43110.625763888886</v>
      </c>
      <c r="F40452" s="1" t="s">
        <v>3</v>
      </c>
      <c r="G40452" s="1" t="s">
        <v>4</v>
      </c>
      <c r="H40452">
        <f>IF(user_profile_1To1150003[[#This Row],[gender]]="女",1,0)</f>
        <v>0</v>
      </c>
      <c r="I40452">
        <f>IF(user_profile_1To1150003[[#This Row],[gender]]="保密",1,0)</f>
        <v>1</v>
      </c>
      <c r="J40452">
        <v>150</v>
      </c>
      <c r="K40452">
        <v>0</v>
      </c>
      <c r="L40452">
        <v>102</v>
      </c>
      <c r="M40452">
        <v>0.2</v>
      </c>
      <c r="N40452">
        <v>0</v>
      </c>
      <c r="O40452">
        <f>IF(user_profile_1To1150003[[#This Row],[duty]]="user",0,1)</f>
        <v>0</v>
      </c>
      <c r="P40452">
        <f>IF(user_profile_1To1150003[[#This Row],[duty]]="版务",1,0)</f>
        <v>0</v>
      </c>
      <c r="Q40452">
        <f>IF(OR(user_profile_1To1150003[[#This Row],[duty]]="版务", user_profile_1To1150003[[#This Row],[duty]]="user"),0,1)</f>
        <v>0</v>
      </c>
      <c r="R40452">
        <f>IF(user_profile_1To1150003[[#This Row],[vip]]="NA",0,1)</f>
        <v>0</v>
      </c>
    </row>
    <row r="40453" spans="1:18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 s="2">
        <v>43127.354756944442</v>
      </c>
      <c r="F40453" s="1" t="s">
        <v>3</v>
      </c>
      <c r="G40453" s="1" t="s">
        <v>4</v>
      </c>
      <c r="H40453">
        <f>IF(user_profile_1To1150003[[#This Row],[gender]]="女",1,0)</f>
        <v>0</v>
      </c>
      <c r="I40453">
        <f>IF(user_profile_1To1150003[[#This Row],[gender]]="保密",1,0)</f>
        <v>0</v>
      </c>
      <c r="J40453">
        <v>1273</v>
      </c>
      <c r="K40453">
        <v>85</v>
      </c>
      <c r="L40453">
        <v>664</v>
      </c>
      <c r="M40453">
        <v>2.7</v>
      </c>
      <c r="N40453">
        <v>0</v>
      </c>
      <c r="O40453">
        <f>IF(user_profile_1To1150003[[#This Row],[duty]]="user",0,1)</f>
        <v>0</v>
      </c>
      <c r="P40453">
        <f>IF(user_profile_1To1150003[[#This Row],[duty]]="版务",1,0)</f>
        <v>0</v>
      </c>
      <c r="Q40453">
        <f>IF(OR(user_profile_1To1150003[[#This Row],[duty]]="版务", user_profile_1To1150003[[#This Row],[duty]]="user"),0,1)</f>
        <v>0</v>
      </c>
      <c r="R40453">
        <f>IF(user_profile_1To1150003[[#This Row],[vip]]="NA",0,1)</f>
        <v>0</v>
      </c>
    </row>
    <row r="40454" spans="1:18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 s="2">
        <v>43126.427349537036</v>
      </c>
      <c r="F40454" s="1" t="s">
        <v>3</v>
      </c>
      <c r="G40454" s="1" t="s">
        <v>4</v>
      </c>
      <c r="H40454">
        <f>IF(user_profile_1To1150003[[#This Row],[gender]]="女",1,0)</f>
        <v>0</v>
      </c>
      <c r="I40454">
        <f>IF(user_profile_1To1150003[[#This Row],[gender]]="保密",1,0)</f>
        <v>0</v>
      </c>
      <c r="J40454">
        <v>22</v>
      </c>
      <c r="K40454">
        <v>0</v>
      </c>
      <c r="L40454">
        <v>118</v>
      </c>
      <c r="M40454">
        <v>0.2</v>
      </c>
      <c r="N40454">
        <v>0</v>
      </c>
      <c r="O40454">
        <f>IF(user_profile_1To1150003[[#This Row],[duty]]="user",0,1)</f>
        <v>0</v>
      </c>
      <c r="P40454">
        <f>IF(user_profile_1To1150003[[#This Row],[duty]]="版务",1,0)</f>
        <v>0</v>
      </c>
      <c r="Q40454">
        <f>IF(OR(user_profile_1To1150003[[#This Row],[duty]]="版务", user_profile_1To1150003[[#This Row],[duty]]="user"),0,1)</f>
        <v>0</v>
      </c>
      <c r="R40454">
        <f>IF(user_profile_1To1150003[[#This Row],[vip]]="NA",0,1)</f>
        <v>0</v>
      </c>
    </row>
    <row r="40455" spans="1:18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 s="2">
        <v>43068.381041666667</v>
      </c>
      <c r="F40455" s="1" t="s">
        <v>3</v>
      </c>
      <c r="G40455" s="1" t="s">
        <v>4</v>
      </c>
      <c r="H40455">
        <f>IF(user_profile_1To1150003[[#This Row],[gender]]="女",1,0)</f>
        <v>0</v>
      </c>
      <c r="I40455">
        <f>IF(user_profile_1To1150003[[#This Row],[gender]]="保密",1,0)</f>
        <v>0</v>
      </c>
      <c r="J40455">
        <v>10</v>
      </c>
      <c r="K40455">
        <v>0</v>
      </c>
      <c r="L40455">
        <v>60</v>
      </c>
      <c r="M40455">
        <v>0.2</v>
      </c>
      <c r="N40455">
        <v>0</v>
      </c>
      <c r="O40455">
        <f>IF(user_profile_1To1150003[[#This Row],[duty]]="user",0,1)</f>
        <v>0</v>
      </c>
      <c r="P40455">
        <f>IF(user_profile_1To1150003[[#This Row],[duty]]="版务",1,0)</f>
        <v>0</v>
      </c>
      <c r="Q40455">
        <f>IF(OR(user_profile_1To1150003[[#This Row],[duty]]="版务", user_profile_1To1150003[[#This Row],[duty]]="user"),0,1)</f>
        <v>0</v>
      </c>
      <c r="R40455">
        <f>IF(user_profile_1To1150003[[#This Row],[vip]]="NA",0,1)</f>
        <v>0</v>
      </c>
    </row>
    <row r="40456" spans="1:18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 s="2">
        <v>43094.525335648148</v>
      </c>
      <c r="F40456" s="1" t="s">
        <v>3</v>
      </c>
      <c r="G40456" s="1" t="s">
        <v>4</v>
      </c>
      <c r="H40456">
        <f>IF(user_profile_1To1150003[[#This Row],[gender]]="女",1,0)</f>
        <v>0</v>
      </c>
      <c r="I40456">
        <f>IF(user_profile_1To1150003[[#This Row],[gender]]="保密",1,0)</f>
        <v>0</v>
      </c>
      <c r="J40456">
        <v>257</v>
      </c>
      <c r="K40456">
        <v>42</v>
      </c>
      <c r="L40456">
        <v>631</v>
      </c>
      <c r="M40456">
        <v>2.5</v>
      </c>
      <c r="N40456">
        <v>0</v>
      </c>
      <c r="O40456">
        <f>IF(user_profile_1To1150003[[#This Row],[duty]]="user",0,1)</f>
        <v>0</v>
      </c>
      <c r="P40456">
        <f>IF(user_profile_1To1150003[[#This Row],[duty]]="版务",1,0)</f>
        <v>0</v>
      </c>
      <c r="Q40456">
        <f>IF(OR(user_profile_1To1150003[[#This Row],[duty]]="版务", user_profile_1To1150003[[#This Row],[duty]]="user"),0,1)</f>
        <v>0</v>
      </c>
      <c r="R40456">
        <f>IF(user_profile_1To1150003[[#This Row],[vip]]="NA",0,1)</f>
        <v>0</v>
      </c>
    </row>
    <row r="40457" spans="1:18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 s="2">
        <v>43126.95517361111</v>
      </c>
      <c r="F40457" s="1" t="s">
        <v>3</v>
      </c>
      <c r="G40457" s="1" t="s">
        <v>4</v>
      </c>
      <c r="H40457">
        <f>IF(user_profile_1To1150003[[#This Row],[gender]]="女",1,0)</f>
        <v>1</v>
      </c>
      <c r="I40457">
        <f>IF(user_profile_1To1150003[[#This Row],[gender]]="保密",1,0)</f>
        <v>0</v>
      </c>
      <c r="J40457">
        <v>2485</v>
      </c>
      <c r="K40457">
        <v>176</v>
      </c>
      <c r="L40457">
        <v>664</v>
      </c>
      <c r="M40457">
        <v>3</v>
      </c>
      <c r="N40457">
        <v>2</v>
      </c>
      <c r="O40457">
        <f>IF(user_profile_1To1150003[[#This Row],[duty]]="user",0,1)</f>
        <v>0</v>
      </c>
      <c r="P40457">
        <f>IF(user_profile_1To1150003[[#This Row],[duty]]="版务",1,0)</f>
        <v>0</v>
      </c>
      <c r="Q40457">
        <f>IF(OR(user_profile_1To1150003[[#This Row],[duty]]="版务", user_profile_1To1150003[[#This Row],[duty]]="user"),0,1)</f>
        <v>0</v>
      </c>
      <c r="R40457">
        <f>IF(user_profile_1To1150003[[#This Row],[vip]]="NA",0,1)</f>
        <v>0</v>
      </c>
    </row>
    <row r="40458" spans="1:18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 s="2">
        <v>42950.669166666667</v>
      </c>
      <c r="F40458" s="1" t="s">
        <v>3</v>
      </c>
      <c r="G40458" s="1" t="s">
        <v>4</v>
      </c>
      <c r="H40458">
        <f>IF(user_profile_1To1150003[[#This Row],[gender]]="女",1,0)</f>
        <v>0</v>
      </c>
      <c r="I40458">
        <f>IF(user_profile_1To1150003[[#This Row],[gender]]="保密",1,0)</f>
        <v>0</v>
      </c>
      <c r="J40458">
        <v>1076</v>
      </c>
      <c r="K40458">
        <v>98</v>
      </c>
      <c r="L40458">
        <v>389</v>
      </c>
      <c r="M40458">
        <v>2.7</v>
      </c>
      <c r="N40458">
        <v>0</v>
      </c>
      <c r="O40458">
        <f>IF(user_profile_1To1150003[[#This Row],[duty]]="user",0,1)</f>
        <v>0</v>
      </c>
      <c r="P40458">
        <f>IF(user_profile_1To1150003[[#This Row],[duty]]="版务",1,0)</f>
        <v>0</v>
      </c>
      <c r="Q40458">
        <f>IF(OR(user_profile_1To1150003[[#This Row],[duty]]="版务", user_profile_1To1150003[[#This Row],[duty]]="user"),0,1)</f>
        <v>0</v>
      </c>
      <c r="R40458">
        <f>IF(user_profile_1To1150003[[#This Row],[vip]]="NA",0,1)</f>
        <v>0</v>
      </c>
    </row>
    <row r="40459" spans="1:18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 s="2">
        <v>43125.426469907405</v>
      </c>
      <c r="F40459" s="1" t="s">
        <v>3</v>
      </c>
      <c r="G40459" s="1" t="s">
        <v>4</v>
      </c>
      <c r="H40459">
        <f>IF(user_profile_1To1150003[[#This Row],[gender]]="女",1,0)</f>
        <v>0</v>
      </c>
      <c r="I40459">
        <f>IF(user_profile_1To1150003[[#This Row],[gender]]="保密",1,0)</f>
        <v>1</v>
      </c>
      <c r="J40459">
        <v>33</v>
      </c>
      <c r="K40459">
        <v>7</v>
      </c>
      <c r="L40459">
        <v>117</v>
      </c>
      <c r="M40459">
        <v>0.4</v>
      </c>
      <c r="N40459">
        <v>0</v>
      </c>
      <c r="O40459">
        <f>IF(user_profile_1To1150003[[#This Row],[duty]]="user",0,1)</f>
        <v>0</v>
      </c>
      <c r="P40459">
        <f>IF(user_profile_1To1150003[[#This Row],[duty]]="版务",1,0)</f>
        <v>0</v>
      </c>
      <c r="Q40459">
        <f>IF(OR(user_profile_1To1150003[[#This Row],[duty]]="版务", user_profile_1To1150003[[#This Row],[duty]]="user"),0,1)</f>
        <v>0</v>
      </c>
      <c r="R40459">
        <f>IF(user_profile_1To1150003[[#This Row],[vip]]="NA",0,1)</f>
        <v>0</v>
      </c>
    </row>
    <row r="40460" spans="1:18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 s="2">
        <v>43047.715127314812</v>
      </c>
      <c r="F40460" s="1" t="s">
        <v>3</v>
      </c>
      <c r="G40460" s="1" t="s">
        <v>4</v>
      </c>
      <c r="H40460">
        <f>IF(user_profile_1To1150003[[#This Row],[gender]]="女",1,0)</f>
        <v>0</v>
      </c>
      <c r="I40460">
        <f>IF(user_profile_1To1150003[[#This Row],[gender]]="保密",1,0)</f>
        <v>0</v>
      </c>
      <c r="J40460">
        <v>475</v>
      </c>
      <c r="K40460">
        <v>21</v>
      </c>
      <c r="L40460">
        <v>585</v>
      </c>
      <c r="M40460">
        <v>2.2999999999999998</v>
      </c>
      <c r="N40460">
        <v>0</v>
      </c>
      <c r="O40460">
        <f>IF(user_profile_1To1150003[[#This Row],[duty]]="user",0,1)</f>
        <v>0</v>
      </c>
      <c r="P40460">
        <f>IF(user_profile_1To1150003[[#This Row],[duty]]="版务",1,0)</f>
        <v>0</v>
      </c>
      <c r="Q40460">
        <f>IF(OR(user_profile_1To1150003[[#This Row],[duty]]="版务", user_profile_1To1150003[[#This Row],[duty]]="user"),0,1)</f>
        <v>0</v>
      </c>
      <c r="R40460">
        <f>IF(user_profile_1To1150003[[#This Row],[vip]]="NA",0,1)</f>
        <v>0</v>
      </c>
    </row>
    <row r="40461" spans="1:18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 s="2">
        <v>43052.633819444447</v>
      </c>
      <c r="F40461" s="1" t="s">
        <v>3</v>
      </c>
      <c r="G40461" s="1" t="s">
        <v>4</v>
      </c>
      <c r="H40461">
        <f>IF(user_profile_1To1150003[[#This Row],[gender]]="女",1,0)</f>
        <v>0</v>
      </c>
      <c r="I40461">
        <f>IF(user_profile_1To1150003[[#This Row],[gender]]="保密",1,0)</f>
        <v>0</v>
      </c>
      <c r="J40461">
        <v>717</v>
      </c>
      <c r="K40461">
        <v>204</v>
      </c>
      <c r="L40461">
        <v>491</v>
      </c>
      <c r="M40461">
        <v>3</v>
      </c>
      <c r="N40461">
        <v>0</v>
      </c>
      <c r="O40461">
        <f>IF(user_profile_1To1150003[[#This Row],[duty]]="user",0,1)</f>
        <v>0</v>
      </c>
      <c r="P40461">
        <f>IF(user_profile_1To1150003[[#This Row],[duty]]="版务",1,0)</f>
        <v>0</v>
      </c>
      <c r="Q40461">
        <f>IF(OR(user_profile_1To1150003[[#This Row],[duty]]="版务", user_profile_1To1150003[[#This Row],[duty]]="user"),0,1)</f>
        <v>0</v>
      </c>
      <c r="R40461">
        <f>IF(user_profile_1To1150003[[#This Row],[vip]]="NA",0,1)</f>
        <v>0</v>
      </c>
    </row>
    <row r="40462" spans="1:18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 s="2">
        <v>42703.661030092589</v>
      </c>
      <c r="F40462" s="1" t="s">
        <v>3</v>
      </c>
      <c r="G40462" s="1" t="s">
        <v>4</v>
      </c>
      <c r="H40462">
        <f>IF(user_profile_1To1150003[[#This Row],[gender]]="女",1,0)</f>
        <v>0</v>
      </c>
      <c r="I40462">
        <f>IF(user_profile_1To1150003[[#This Row],[gender]]="保密",1,0)</f>
        <v>0</v>
      </c>
      <c r="J40462">
        <v>334</v>
      </c>
      <c r="K40462">
        <v>16</v>
      </c>
      <c r="L40462">
        <v>240</v>
      </c>
      <c r="M40462">
        <v>2.2000000000000002</v>
      </c>
      <c r="N40462">
        <v>0</v>
      </c>
      <c r="O40462">
        <f>IF(user_profile_1To1150003[[#This Row],[duty]]="user",0,1)</f>
        <v>0</v>
      </c>
      <c r="P40462">
        <f>IF(user_profile_1To1150003[[#This Row],[duty]]="版务",1,0)</f>
        <v>0</v>
      </c>
      <c r="Q40462">
        <f>IF(OR(user_profile_1To1150003[[#This Row],[duty]]="版务", user_profile_1To1150003[[#This Row],[duty]]="user"),0,1)</f>
        <v>0</v>
      </c>
      <c r="R40462">
        <f>IF(user_profile_1To1150003[[#This Row],[vip]]="NA",0,1)</f>
        <v>0</v>
      </c>
    </row>
    <row r="40463" spans="1:18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 s="2">
        <v>43109.840868055559</v>
      </c>
      <c r="F40463" s="1" t="s">
        <v>3</v>
      </c>
      <c r="G40463" s="1" t="s">
        <v>4</v>
      </c>
      <c r="H40463">
        <f>IF(user_profile_1To1150003[[#This Row],[gender]]="女",1,0)</f>
        <v>0</v>
      </c>
      <c r="I40463">
        <f>IF(user_profile_1To1150003[[#This Row],[gender]]="保密",1,0)</f>
        <v>0</v>
      </c>
      <c r="J40463">
        <v>143</v>
      </c>
      <c r="K40463">
        <v>16</v>
      </c>
      <c r="L40463">
        <v>647</v>
      </c>
      <c r="M40463">
        <v>2.2000000000000002</v>
      </c>
      <c r="N40463">
        <v>0</v>
      </c>
      <c r="O40463">
        <f>IF(user_profile_1To1150003[[#This Row],[duty]]="user",0,1)</f>
        <v>0</v>
      </c>
      <c r="P40463">
        <f>IF(user_profile_1To1150003[[#This Row],[duty]]="版务",1,0)</f>
        <v>0</v>
      </c>
      <c r="Q40463">
        <f>IF(OR(user_profile_1To1150003[[#This Row],[duty]]="版务", user_profile_1To1150003[[#This Row],[duty]]="user"),0,1)</f>
        <v>0</v>
      </c>
      <c r="R40463">
        <f>IF(user_profile_1To1150003[[#This Row],[vip]]="NA",0,1)</f>
        <v>0</v>
      </c>
    </row>
    <row r="40464" spans="1:18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 s="2">
        <v>42747.359398148146</v>
      </c>
      <c r="F40464" s="1" t="s">
        <v>3</v>
      </c>
      <c r="G40464" s="1" t="s">
        <v>4</v>
      </c>
      <c r="H40464">
        <f>IF(user_profile_1To1150003[[#This Row],[gender]]="女",1,0)</f>
        <v>0</v>
      </c>
      <c r="I40464">
        <f>IF(user_profile_1To1150003[[#This Row],[gender]]="保密",1,0)</f>
        <v>0</v>
      </c>
      <c r="J40464">
        <v>247</v>
      </c>
      <c r="K40464">
        <v>66</v>
      </c>
      <c r="L40464">
        <v>284</v>
      </c>
      <c r="M40464">
        <v>2.6</v>
      </c>
      <c r="N40464">
        <v>0</v>
      </c>
      <c r="O40464">
        <f>IF(user_profile_1To1150003[[#This Row],[duty]]="user",0,1)</f>
        <v>0</v>
      </c>
      <c r="P40464">
        <f>IF(user_profile_1To1150003[[#This Row],[duty]]="版务",1,0)</f>
        <v>0</v>
      </c>
      <c r="Q40464">
        <f>IF(OR(user_profile_1To1150003[[#This Row],[duty]]="版务", user_profile_1To1150003[[#This Row],[duty]]="user"),0,1)</f>
        <v>0</v>
      </c>
      <c r="R40464">
        <f>IF(user_profile_1To1150003[[#This Row],[vip]]="NA",0,1)</f>
        <v>0</v>
      </c>
    </row>
    <row r="40465" spans="1:18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 s="2">
        <v>43127.644259259258</v>
      </c>
      <c r="F40465" s="1" t="s">
        <v>3</v>
      </c>
      <c r="G40465" s="1" t="s">
        <v>4</v>
      </c>
      <c r="H40465">
        <f>IF(user_profile_1To1150003[[#This Row],[gender]]="女",1,0)</f>
        <v>0</v>
      </c>
      <c r="I40465">
        <f>IF(user_profile_1To1150003[[#This Row],[gender]]="保密",1,0)</f>
        <v>0</v>
      </c>
      <c r="J40465">
        <v>1735</v>
      </c>
      <c r="K40465">
        <v>68</v>
      </c>
      <c r="L40465">
        <v>566</v>
      </c>
      <c r="M40465">
        <v>2.6</v>
      </c>
      <c r="N40465">
        <v>0</v>
      </c>
      <c r="O40465">
        <f>IF(user_profile_1To1150003[[#This Row],[duty]]="user",0,1)</f>
        <v>0</v>
      </c>
      <c r="P40465">
        <f>IF(user_profile_1To1150003[[#This Row],[duty]]="版务",1,0)</f>
        <v>0</v>
      </c>
      <c r="Q40465">
        <f>IF(OR(user_profile_1To1150003[[#This Row],[duty]]="版务", user_profile_1To1150003[[#This Row],[duty]]="user"),0,1)</f>
        <v>0</v>
      </c>
      <c r="R40465">
        <f>IF(user_profile_1To1150003[[#This Row],[vip]]="NA",0,1)</f>
        <v>0</v>
      </c>
    </row>
    <row r="40466" spans="1:18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 s="2">
        <v>43126.650555555556</v>
      </c>
      <c r="F40466" s="1" t="s">
        <v>3</v>
      </c>
      <c r="G40466" s="1" t="s">
        <v>4</v>
      </c>
      <c r="H40466">
        <f>IF(user_profile_1To1150003[[#This Row],[gender]]="女",1,0)</f>
        <v>1</v>
      </c>
      <c r="I40466">
        <f>IF(user_profile_1To1150003[[#This Row],[gender]]="保密",1,0)</f>
        <v>0</v>
      </c>
      <c r="J40466">
        <v>2276</v>
      </c>
      <c r="K40466">
        <v>810</v>
      </c>
      <c r="L40466">
        <v>663</v>
      </c>
      <c r="M40466">
        <v>3.6</v>
      </c>
      <c r="N40466">
        <v>1</v>
      </c>
      <c r="O40466">
        <f>IF(user_profile_1To1150003[[#This Row],[duty]]="user",0,1)</f>
        <v>0</v>
      </c>
      <c r="P40466">
        <f>IF(user_profile_1To1150003[[#This Row],[duty]]="版务",1,0)</f>
        <v>0</v>
      </c>
      <c r="Q40466">
        <f>IF(OR(user_profile_1To1150003[[#This Row],[duty]]="版务", user_profile_1To1150003[[#This Row],[duty]]="user"),0,1)</f>
        <v>0</v>
      </c>
      <c r="R40466">
        <f>IF(user_profile_1To1150003[[#This Row],[vip]]="NA",0,1)</f>
        <v>0</v>
      </c>
    </row>
    <row r="40467" spans="1:18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 s="2">
        <v>42751.433171296296</v>
      </c>
      <c r="F40467" s="1" t="s">
        <v>3</v>
      </c>
      <c r="G40467" s="1" t="s">
        <v>4</v>
      </c>
      <c r="H40467">
        <f>IF(user_profile_1To1150003[[#This Row],[gender]]="女",1,0)</f>
        <v>0</v>
      </c>
      <c r="I40467">
        <f>IF(user_profile_1To1150003[[#This Row],[gender]]="保密",1,0)</f>
        <v>0</v>
      </c>
      <c r="J40467">
        <v>198</v>
      </c>
      <c r="K40467">
        <v>9</v>
      </c>
      <c r="L40467">
        <v>288</v>
      </c>
      <c r="M40467">
        <v>2.1</v>
      </c>
      <c r="N40467">
        <v>0</v>
      </c>
      <c r="O40467">
        <f>IF(user_profile_1To1150003[[#This Row],[duty]]="user",0,1)</f>
        <v>0</v>
      </c>
      <c r="P40467">
        <f>IF(user_profile_1To1150003[[#This Row],[duty]]="版务",1,0)</f>
        <v>0</v>
      </c>
      <c r="Q40467">
        <f>IF(OR(user_profile_1To1150003[[#This Row],[duty]]="版务", user_profile_1To1150003[[#This Row],[duty]]="user"),0,1)</f>
        <v>0</v>
      </c>
      <c r="R40467">
        <f>IF(user_profile_1To1150003[[#This Row],[vip]]="NA",0,1)</f>
        <v>0</v>
      </c>
    </row>
    <row r="40468" spans="1:18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 s="2">
        <v>42494.908356481479</v>
      </c>
      <c r="F40468" s="1" t="s">
        <v>3</v>
      </c>
      <c r="G40468" s="1" t="s">
        <v>4</v>
      </c>
      <c r="H40468">
        <f>IF(user_profile_1To1150003[[#This Row],[gender]]="女",1,0)</f>
        <v>0</v>
      </c>
      <c r="I40468">
        <f>IF(user_profile_1To1150003[[#This Row],[gender]]="保密",1,0)</f>
        <v>0</v>
      </c>
      <c r="J40468">
        <v>464</v>
      </c>
      <c r="K40468">
        <v>508</v>
      </c>
      <c r="L40468">
        <v>32</v>
      </c>
      <c r="M40468">
        <v>3.4</v>
      </c>
      <c r="N40468">
        <v>0</v>
      </c>
      <c r="O40468">
        <f>IF(user_profile_1To1150003[[#This Row],[duty]]="user",0,1)</f>
        <v>0</v>
      </c>
      <c r="P40468">
        <f>IF(user_profile_1To1150003[[#This Row],[duty]]="版务",1,0)</f>
        <v>0</v>
      </c>
      <c r="Q40468">
        <f>IF(OR(user_profile_1To1150003[[#This Row],[duty]]="版务", user_profile_1To1150003[[#This Row],[duty]]="user"),0,1)</f>
        <v>0</v>
      </c>
      <c r="R40468">
        <f>IF(user_profile_1To1150003[[#This Row],[vip]]="NA",0,1)</f>
        <v>0</v>
      </c>
    </row>
    <row r="40469" spans="1:18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 s="2">
        <v>42527.935682870368</v>
      </c>
      <c r="F40469" s="1" t="s">
        <v>3</v>
      </c>
      <c r="G40469" s="1" t="s">
        <v>4</v>
      </c>
      <c r="H40469">
        <f>IF(user_profile_1To1150003[[#This Row],[gender]]="女",1,0)</f>
        <v>0</v>
      </c>
      <c r="I40469">
        <f>IF(user_profile_1To1150003[[#This Row],[gender]]="保密",1,0)</f>
        <v>0</v>
      </c>
      <c r="J40469">
        <v>2645</v>
      </c>
      <c r="K40469">
        <v>157</v>
      </c>
      <c r="L40469">
        <v>65</v>
      </c>
      <c r="M40469">
        <v>2.9</v>
      </c>
      <c r="N40469">
        <v>0</v>
      </c>
      <c r="O40469">
        <f>IF(user_profile_1To1150003[[#This Row],[duty]]="user",0,1)</f>
        <v>0</v>
      </c>
      <c r="P40469">
        <f>IF(user_profile_1To1150003[[#This Row],[duty]]="版务",1,0)</f>
        <v>0</v>
      </c>
      <c r="Q40469">
        <f>IF(OR(user_profile_1To1150003[[#This Row],[duty]]="版务", user_profile_1To1150003[[#This Row],[duty]]="user"),0,1)</f>
        <v>0</v>
      </c>
      <c r="R40469">
        <f>IF(user_profile_1To1150003[[#This Row],[vip]]="NA",0,1)</f>
        <v>0</v>
      </c>
    </row>
    <row r="40470" spans="1:18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 s="2">
        <v>43080.45789351852</v>
      </c>
      <c r="F40470" s="1" t="s">
        <v>3</v>
      </c>
      <c r="G40470" s="1" t="s">
        <v>4</v>
      </c>
      <c r="H40470">
        <f>IF(user_profile_1To1150003[[#This Row],[gender]]="女",1,0)</f>
        <v>0</v>
      </c>
      <c r="I40470">
        <f>IF(user_profile_1To1150003[[#This Row],[gender]]="保密",1,0)</f>
        <v>1</v>
      </c>
      <c r="J40470">
        <v>11</v>
      </c>
      <c r="K40470">
        <v>0</v>
      </c>
      <c r="L40470">
        <v>72</v>
      </c>
      <c r="M40470">
        <v>0.2</v>
      </c>
      <c r="N40470">
        <v>0</v>
      </c>
      <c r="O40470">
        <f>IF(user_profile_1To1150003[[#This Row],[duty]]="user",0,1)</f>
        <v>0</v>
      </c>
      <c r="P40470">
        <f>IF(user_profile_1To1150003[[#This Row],[duty]]="版务",1,0)</f>
        <v>0</v>
      </c>
      <c r="Q40470">
        <f>IF(OR(user_profile_1To1150003[[#This Row],[duty]]="版务", user_profile_1To1150003[[#This Row],[duty]]="user"),0,1)</f>
        <v>0</v>
      </c>
      <c r="R40470">
        <f>IF(user_profile_1To1150003[[#This Row],[vip]]="NA",0,1)</f>
        <v>0</v>
      </c>
    </row>
    <row r="40471" spans="1:18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 s="2">
        <v>43090.628194444442</v>
      </c>
      <c r="F40471" s="1" t="s">
        <v>3</v>
      </c>
      <c r="G40471" s="1" t="s">
        <v>4</v>
      </c>
      <c r="H40471">
        <f>IF(user_profile_1To1150003[[#This Row],[gender]]="女",1,0)</f>
        <v>0</v>
      </c>
      <c r="I40471">
        <f>IF(user_profile_1To1150003[[#This Row],[gender]]="保密",1,0)</f>
        <v>0</v>
      </c>
      <c r="J40471">
        <v>326</v>
      </c>
      <c r="K40471">
        <v>11</v>
      </c>
      <c r="L40471">
        <v>404</v>
      </c>
      <c r="M40471">
        <v>2.2000000000000002</v>
      </c>
      <c r="N40471">
        <v>0</v>
      </c>
      <c r="O40471">
        <f>IF(user_profile_1To1150003[[#This Row],[duty]]="user",0,1)</f>
        <v>0</v>
      </c>
      <c r="P40471">
        <f>IF(user_profile_1To1150003[[#This Row],[duty]]="版务",1,0)</f>
        <v>0</v>
      </c>
      <c r="Q40471">
        <f>IF(OR(user_profile_1To1150003[[#This Row],[duty]]="版务", user_profile_1To1150003[[#This Row],[duty]]="user"),0,1)</f>
        <v>0</v>
      </c>
      <c r="R40471">
        <f>IF(user_profile_1To1150003[[#This Row],[vip]]="NA",0,1)</f>
        <v>0</v>
      </c>
    </row>
    <row r="40472" spans="1:18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 s="2">
        <v>42906.580023148148</v>
      </c>
      <c r="F40472" s="1" t="s">
        <v>3</v>
      </c>
      <c r="G40472" s="1" t="s">
        <v>4</v>
      </c>
      <c r="H40472">
        <f>IF(user_profile_1To1150003[[#This Row],[gender]]="女",1,0)</f>
        <v>1</v>
      </c>
      <c r="I40472">
        <f>IF(user_profile_1To1150003[[#This Row],[gender]]="保密",1,0)</f>
        <v>0</v>
      </c>
      <c r="J40472">
        <v>550</v>
      </c>
      <c r="K40472">
        <v>9</v>
      </c>
      <c r="L40472">
        <v>443</v>
      </c>
      <c r="M40472">
        <v>2.1</v>
      </c>
      <c r="N40472">
        <v>0</v>
      </c>
      <c r="O40472">
        <f>IF(user_profile_1To1150003[[#This Row],[duty]]="user",0,1)</f>
        <v>0</v>
      </c>
      <c r="P40472">
        <f>IF(user_profile_1To1150003[[#This Row],[duty]]="版务",1,0)</f>
        <v>0</v>
      </c>
      <c r="Q40472">
        <f>IF(OR(user_profile_1To1150003[[#This Row],[duty]]="版务", user_profile_1To1150003[[#This Row],[duty]]="user"),0,1)</f>
        <v>0</v>
      </c>
      <c r="R40472">
        <f>IF(user_profile_1To1150003[[#This Row],[vip]]="NA",0,1)</f>
        <v>0</v>
      </c>
    </row>
    <row r="40473" spans="1:18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 s="2">
        <v>43109.731319444443</v>
      </c>
      <c r="F40473" s="1" t="s">
        <v>3</v>
      </c>
      <c r="G40473" s="1" t="s">
        <v>4</v>
      </c>
      <c r="H40473">
        <f>IF(user_profile_1To1150003[[#This Row],[gender]]="女",1,0)</f>
        <v>0</v>
      </c>
      <c r="I40473">
        <f>IF(user_profile_1To1150003[[#This Row],[gender]]="保密",1,0)</f>
        <v>0</v>
      </c>
      <c r="J40473">
        <v>12</v>
      </c>
      <c r="K40473">
        <v>2</v>
      </c>
      <c r="L40473">
        <v>102</v>
      </c>
      <c r="M40473">
        <v>0.3</v>
      </c>
      <c r="N40473">
        <v>0</v>
      </c>
      <c r="O40473">
        <f>IF(user_profile_1To1150003[[#This Row],[duty]]="user",0,1)</f>
        <v>0</v>
      </c>
      <c r="P40473">
        <f>IF(user_profile_1To1150003[[#This Row],[duty]]="版务",1,0)</f>
        <v>0</v>
      </c>
      <c r="Q40473">
        <f>IF(OR(user_profile_1To1150003[[#This Row],[duty]]="版务", user_profile_1To1150003[[#This Row],[duty]]="user"),0,1)</f>
        <v>0</v>
      </c>
      <c r="R40473">
        <f>IF(user_profile_1To1150003[[#This Row],[vip]]="NA",0,1)</f>
        <v>0</v>
      </c>
    </row>
    <row r="40474" spans="1:18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 s="2">
        <v>43046.537256944444</v>
      </c>
      <c r="F40474" s="1" t="s">
        <v>3</v>
      </c>
      <c r="G40474" s="1" t="s">
        <v>4</v>
      </c>
      <c r="H40474">
        <f>IF(user_profile_1To1150003[[#This Row],[gender]]="女",1,0)</f>
        <v>1</v>
      </c>
      <c r="I40474">
        <f>IF(user_profile_1To1150003[[#This Row],[gender]]="保密",1,0)</f>
        <v>0</v>
      </c>
      <c r="J40474">
        <v>6</v>
      </c>
      <c r="K40474">
        <v>0</v>
      </c>
      <c r="L40474">
        <v>38</v>
      </c>
      <c r="M40474">
        <v>0.2</v>
      </c>
      <c r="N40474">
        <v>0</v>
      </c>
      <c r="O40474">
        <f>IF(user_profile_1To1150003[[#This Row],[duty]]="user",0,1)</f>
        <v>0</v>
      </c>
      <c r="P40474">
        <f>IF(user_profile_1To1150003[[#This Row],[duty]]="版务",1,0)</f>
        <v>0</v>
      </c>
      <c r="Q40474">
        <f>IF(OR(user_profile_1To1150003[[#This Row],[duty]]="版务", user_profile_1To1150003[[#This Row],[duty]]="user"),0,1)</f>
        <v>0</v>
      </c>
      <c r="R40474">
        <f>IF(user_profile_1To1150003[[#This Row],[vip]]="NA",0,1)</f>
        <v>0</v>
      </c>
    </row>
    <row r="40475" spans="1:18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 s="2">
        <v>43109.979479166665</v>
      </c>
      <c r="F40475" s="1" t="s">
        <v>3</v>
      </c>
      <c r="G40475" s="1" t="s">
        <v>4</v>
      </c>
      <c r="H40475">
        <f>IF(user_profile_1To1150003[[#This Row],[gender]]="女",1,0)</f>
        <v>1</v>
      </c>
      <c r="I40475">
        <f>IF(user_profile_1To1150003[[#This Row],[gender]]="保密",1,0)</f>
        <v>0</v>
      </c>
      <c r="J40475">
        <v>184</v>
      </c>
      <c r="K40475">
        <v>26</v>
      </c>
      <c r="L40475">
        <v>549</v>
      </c>
      <c r="M40475">
        <v>2.4</v>
      </c>
      <c r="N40475">
        <v>0</v>
      </c>
      <c r="O40475">
        <f>IF(user_profile_1To1150003[[#This Row],[duty]]="user",0,1)</f>
        <v>0</v>
      </c>
      <c r="P40475">
        <f>IF(user_profile_1To1150003[[#This Row],[duty]]="版务",1,0)</f>
        <v>0</v>
      </c>
      <c r="Q40475">
        <f>IF(OR(user_profile_1To1150003[[#This Row],[duty]]="版务", user_profile_1To1150003[[#This Row],[duty]]="user"),0,1)</f>
        <v>0</v>
      </c>
      <c r="R40475">
        <f>IF(user_profile_1To1150003[[#This Row],[vip]]="NA",0,1)</f>
        <v>0</v>
      </c>
    </row>
    <row r="40476" spans="1:18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 s="2">
        <v>43038.457187499997</v>
      </c>
      <c r="F40476" s="1" t="s">
        <v>3</v>
      </c>
      <c r="G40476" s="1" t="s">
        <v>4</v>
      </c>
      <c r="H40476">
        <f>IF(user_profile_1To1150003[[#This Row],[gender]]="女",1,0)</f>
        <v>1</v>
      </c>
      <c r="I40476">
        <f>IF(user_profile_1To1150003[[#This Row],[gender]]="保密",1,0)</f>
        <v>0</v>
      </c>
      <c r="J40476">
        <v>14</v>
      </c>
      <c r="K40476">
        <v>0</v>
      </c>
      <c r="L40476">
        <v>30</v>
      </c>
      <c r="M40476">
        <v>0.2</v>
      </c>
      <c r="N40476">
        <v>0</v>
      </c>
      <c r="O40476">
        <f>IF(user_profile_1To1150003[[#This Row],[duty]]="user",0,1)</f>
        <v>0</v>
      </c>
      <c r="P40476">
        <f>IF(user_profile_1To1150003[[#This Row],[duty]]="版务",1,0)</f>
        <v>0</v>
      </c>
      <c r="Q40476">
        <f>IF(OR(user_profile_1To1150003[[#This Row],[duty]]="版务", user_profile_1To1150003[[#This Row],[duty]]="user"),0,1)</f>
        <v>0</v>
      </c>
      <c r="R40476">
        <f>IF(user_profile_1To1150003[[#This Row],[vip]]="NA",0,1)</f>
        <v>0</v>
      </c>
    </row>
    <row r="40477" spans="1:18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 s="2">
        <v>43103.470370370371</v>
      </c>
      <c r="F40477" s="1" t="s">
        <v>3</v>
      </c>
      <c r="G40477" s="1" t="s">
        <v>4</v>
      </c>
      <c r="H40477">
        <f>IF(user_profile_1To1150003[[#This Row],[gender]]="女",1,0)</f>
        <v>0</v>
      </c>
      <c r="I40477">
        <f>IF(user_profile_1To1150003[[#This Row],[gender]]="保密",1,0)</f>
        <v>0</v>
      </c>
      <c r="J40477">
        <v>88</v>
      </c>
      <c r="K40477">
        <v>13</v>
      </c>
      <c r="L40477">
        <v>640</v>
      </c>
      <c r="M40477">
        <v>2.2000000000000002</v>
      </c>
      <c r="N40477">
        <v>0</v>
      </c>
      <c r="O40477">
        <f>IF(user_profile_1To1150003[[#This Row],[duty]]="user",0,1)</f>
        <v>0</v>
      </c>
      <c r="P40477">
        <f>IF(user_profile_1To1150003[[#This Row],[duty]]="版务",1,0)</f>
        <v>0</v>
      </c>
      <c r="Q40477">
        <f>IF(OR(user_profile_1To1150003[[#This Row],[duty]]="版务", user_profile_1To1150003[[#This Row],[duty]]="user"),0,1)</f>
        <v>0</v>
      </c>
      <c r="R40477">
        <f>IF(user_profile_1To1150003[[#This Row],[vip]]="NA",0,1)</f>
        <v>0</v>
      </c>
    </row>
    <row r="40478" spans="1:18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 s="2">
        <v>43109.675810185188</v>
      </c>
      <c r="F40478" s="1" t="s">
        <v>3</v>
      </c>
      <c r="G40478" s="1" t="s">
        <v>4</v>
      </c>
      <c r="H40478">
        <f>IF(user_profile_1To1150003[[#This Row],[gender]]="女",1,0)</f>
        <v>0</v>
      </c>
      <c r="I40478">
        <f>IF(user_profile_1To1150003[[#This Row],[gender]]="保密",1,0)</f>
        <v>1</v>
      </c>
      <c r="J40478">
        <v>10</v>
      </c>
      <c r="K40478">
        <v>0</v>
      </c>
      <c r="L40478">
        <v>102</v>
      </c>
      <c r="M40478">
        <v>0.2</v>
      </c>
      <c r="N40478">
        <v>0</v>
      </c>
      <c r="O40478">
        <f>IF(user_profile_1To1150003[[#This Row],[duty]]="user",0,1)</f>
        <v>0</v>
      </c>
      <c r="P40478">
        <f>IF(user_profile_1To1150003[[#This Row],[duty]]="版务",1,0)</f>
        <v>0</v>
      </c>
      <c r="Q40478">
        <f>IF(OR(user_profile_1To1150003[[#This Row],[duty]]="版务", user_profile_1To1150003[[#This Row],[duty]]="user"),0,1)</f>
        <v>0</v>
      </c>
      <c r="R40478">
        <f>IF(user_profile_1To1150003[[#This Row],[vip]]="NA",0,1)</f>
        <v>0</v>
      </c>
    </row>
    <row r="40479" spans="1:18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 s="2">
        <v>43127.445902777778</v>
      </c>
      <c r="F40479" s="1" t="s">
        <v>3</v>
      </c>
      <c r="G40479" s="1" t="s">
        <v>4</v>
      </c>
      <c r="H40479">
        <f>IF(user_profile_1To1150003[[#This Row],[gender]]="女",1,0)</f>
        <v>0</v>
      </c>
      <c r="I40479">
        <f>IF(user_profile_1To1150003[[#This Row],[gender]]="保密",1,0)</f>
        <v>0</v>
      </c>
      <c r="J40479">
        <v>4470</v>
      </c>
      <c r="K40479">
        <v>297</v>
      </c>
      <c r="L40479">
        <v>664</v>
      </c>
      <c r="M40479">
        <v>3.2</v>
      </c>
      <c r="N40479">
        <v>0</v>
      </c>
      <c r="O40479">
        <f>IF(user_profile_1To1150003[[#This Row],[duty]]="user",0,1)</f>
        <v>0</v>
      </c>
      <c r="P40479">
        <f>IF(user_profile_1To1150003[[#This Row],[duty]]="版务",1,0)</f>
        <v>0</v>
      </c>
      <c r="Q40479">
        <f>IF(OR(user_profile_1To1150003[[#This Row],[duty]]="版务", user_profile_1To1150003[[#This Row],[duty]]="user"),0,1)</f>
        <v>0</v>
      </c>
      <c r="R40479">
        <f>IF(user_profile_1To1150003[[#This Row],[vip]]="NA",0,1)</f>
        <v>0</v>
      </c>
    </row>
    <row r="40480" spans="1:18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 s="2">
        <v>43017.477592592593</v>
      </c>
      <c r="F40480" s="1" t="s">
        <v>3</v>
      </c>
      <c r="G40480" s="1" t="s">
        <v>4</v>
      </c>
      <c r="H40480">
        <f>IF(user_profile_1To1150003[[#This Row],[gender]]="女",1,0)</f>
        <v>1</v>
      </c>
      <c r="I40480">
        <f>IF(user_profile_1To1150003[[#This Row],[gender]]="保密",1,0)</f>
        <v>0</v>
      </c>
      <c r="J40480">
        <v>5</v>
      </c>
      <c r="K40480">
        <v>0</v>
      </c>
      <c r="L40480">
        <v>9</v>
      </c>
      <c r="M40480">
        <v>0.2</v>
      </c>
      <c r="N40480">
        <v>0</v>
      </c>
      <c r="O40480">
        <f>IF(user_profile_1To1150003[[#This Row],[duty]]="user",0,1)</f>
        <v>0</v>
      </c>
      <c r="P40480">
        <f>IF(user_profile_1To1150003[[#This Row],[duty]]="版务",1,0)</f>
        <v>0</v>
      </c>
      <c r="Q40480">
        <f>IF(OR(user_profile_1To1150003[[#This Row],[duty]]="版务", user_profile_1To1150003[[#This Row],[duty]]="user"),0,1)</f>
        <v>0</v>
      </c>
      <c r="R40480">
        <f>IF(user_profile_1To1150003[[#This Row],[vip]]="NA",0,1)</f>
        <v>0</v>
      </c>
    </row>
    <row r="40481" spans="1:18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 s="2">
        <v>42864.826261574075</v>
      </c>
      <c r="F40481" s="1" t="s">
        <v>3</v>
      </c>
      <c r="G40481" s="1" t="s">
        <v>4</v>
      </c>
      <c r="H40481">
        <f>IF(user_profile_1To1150003[[#This Row],[gender]]="女",1,0)</f>
        <v>1</v>
      </c>
      <c r="I40481">
        <f>IF(user_profile_1To1150003[[#This Row],[gender]]="保密",1,0)</f>
        <v>0</v>
      </c>
      <c r="J40481">
        <v>259</v>
      </c>
      <c r="K40481">
        <v>87</v>
      </c>
      <c r="L40481">
        <v>402</v>
      </c>
      <c r="M40481">
        <v>2.7</v>
      </c>
      <c r="N40481">
        <v>0</v>
      </c>
      <c r="O40481">
        <f>IF(user_profile_1To1150003[[#This Row],[duty]]="user",0,1)</f>
        <v>0</v>
      </c>
      <c r="P40481">
        <f>IF(user_profile_1To1150003[[#This Row],[duty]]="版务",1,0)</f>
        <v>0</v>
      </c>
      <c r="Q40481">
        <f>IF(OR(user_profile_1To1150003[[#This Row],[duty]]="版务", user_profile_1To1150003[[#This Row],[duty]]="user"),0,1)</f>
        <v>0</v>
      </c>
      <c r="R40481">
        <f>IF(user_profile_1To1150003[[#This Row],[vip]]="NA",0,1)</f>
        <v>0</v>
      </c>
    </row>
    <row r="40482" spans="1:18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 s="2">
        <v>43097.993055555555</v>
      </c>
      <c r="F40482" s="1" t="s">
        <v>3</v>
      </c>
      <c r="G40482" s="1" t="s">
        <v>4</v>
      </c>
      <c r="H40482">
        <f>IF(user_profile_1To1150003[[#This Row],[gender]]="女",1,0)</f>
        <v>0</v>
      </c>
      <c r="I40482">
        <f>IF(user_profile_1To1150003[[#This Row],[gender]]="保密",1,0)</f>
        <v>0</v>
      </c>
      <c r="J40482">
        <v>234</v>
      </c>
      <c r="K40482">
        <v>31</v>
      </c>
      <c r="L40482">
        <v>412</v>
      </c>
      <c r="M40482">
        <v>2.4</v>
      </c>
      <c r="N40482">
        <v>0</v>
      </c>
      <c r="O40482">
        <f>IF(user_profile_1To1150003[[#This Row],[duty]]="user",0,1)</f>
        <v>0</v>
      </c>
      <c r="P40482">
        <f>IF(user_profile_1To1150003[[#This Row],[duty]]="版务",1,0)</f>
        <v>0</v>
      </c>
      <c r="Q40482">
        <f>IF(OR(user_profile_1To1150003[[#This Row],[duty]]="版务", user_profile_1To1150003[[#This Row],[duty]]="user"),0,1)</f>
        <v>0</v>
      </c>
      <c r="R40482">
        <f>IF(user_profile_1To1150003[[#This Row],[vip]]="NA",0,1)</f>
        <v>0</v>
      </c>
    </row>
    <row r="40483" spans="1:18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 s="2">
        <v>43077.871539351851</v>
      </c>
      <c r="F40483" s="1" t="s">
        <v>3</v>
      </c>
      <c r="G40483" s="1" t="s">
        <v>4</v>
      </c>
      <c r="H40483">
        <f>IF(user_profile_1To1150003[[#This Row],[gender]]="女",1,0)</f>
        <v>0</v>
      </c>
      <c r="I40483">
        <f>IF(user_profile_1To1150003[[#This Row],[gender]]="保密",1,0)</f>
        <v>1</v>
      </c>
      <c r="J40483">
        <v>1532</v>
      </c>
      <c r="K40483">
        <v>0</v>
      </c>
      <c r="L40483">
        <v>615</v>
      </c>
      <c r="M40483">
        <v>2</v>
      </c>
      <c r="N40483">
        <v>0</v>
      </c>
      <c r="O40483">
        <f>IF(user_profile_1To1150003[[#This Row],[duty]]="user",0,1)</f>
        <v>0</v>
      </c>
      <c r="P40483">
        <f>IF(user_profile_1To1150003[[#This Row],[duty]]="版务",1,0)</f>
        <v>0</v>
      </c>
      <c r="Q40483">
        <f>IF(OR(user_profile_1To1150003[[#This Row],[duty]]="版务", user_profile_1To1150003[[#This Row],[duty]]="user"),0,1)</f>
        <v>0</v>
      </c>
      <c r="R40483">
        <f>IF(user_profile_1To1150003[[#This Row],[vip]]="NA",0,1)</f>
        <v>0</v>
      </c>
    </row>
    <row r="40484" spans="1:18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 s="2">
        <v>42883.020983796298</v>
      </c>
      <c r="F40484" s="1" t="s">
        <v>3</v>
      </c>
      <c r="G40484" s="1" t="s">
        <v>4</v>
      </c>
      <c r="H40484">
        <f>IF(user_profile_1To1150003[[#This Row],[gender]]="女",1,0)</f>
        <v>0</v>
      </c>
      <c r="I40484">
        <f>IF(user_profile_1To1150003[[#This Row],[gender]]="保密",1,0)</f>
        <v>0</v>
      </c>
      <c r="J40484">
        <v>723</v>
      </c>
      <c r="K40484">
        <v>35</v>
      </c>
      <c r="L40484">
        <v>420</v>
      </c>
      <c r="M40484">
        <v>2.4</v>
      </c>
      <c r="N40484">
        <v>0</v>
      </c>
      <c r="O40484">
        <f>IF(user_profile_1To1150003[[#This Row],[duty]]="user",0,1)</f>
        <v>0</v>
      </c>
      <c r="P40484">
        <f>IF(user_profile_1To1150003[[#This Row],[duty]]="版务",1,0)</f>
        <v>0</v>
      </c>
      <c r="Q40484">
        <f>IF(OR(user_profile_1To1150003[[#This Row],[duty]]="版务", user_profile_1To1150003[[#This Row],[duty]]="user"),0,1)</f>
        <v>0</v>
      </c>
      <c r="R40484">
        <f>IF(user_profile_1To1150003[[#This Row],[vip]]="NA",0,1)</f>
        <v>0</v>
      </c>
    </row>
    <row r="40485" spans="1:18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 s="2">
        <v>43127.138460648152</v>
      </c>
      <c r="F40485" s="1" t="s">
        <v>3</v>
      </c>
      <c r="G40485" s="1" t="s">
        <v>4</v>
      </c>
      <c r="H40485">
        <f>IF(user_profile_1To1150003[[#This Row],[gender]]="女",1,0)</f>
        <v>0</v>
      </c>
      <c r="I40485">
        <f>IF(user_profile_1To1150003[[#This Row],[gender]]="保密",1,0)</f>
        <v>0</v>
      </c>
      <c r="J40485">
        <v>2425</v>
      </c>
      <c r="K40485">
        <v>181</v>
      </c>
      <c r="L40485">
        <v>566</v>
      </c>
      <c r="M40485">
        <v>3</v>
      </c>
      <c r="N40485">
        <v>0</v>
      </c>
      <c r="O40485">
        <f>IF(user_profile_1To1150003[[#This Row],[duty]]="user",0,1)</f>
        <v>0</v>
      </c>
      <c r="P40485">
        <f>IF(user_profile_1To1150003[[#This Row],[duty]]="版务",1,0)</f>
        <v>0</v>
      </c>
      <c r="Q40485">
        <f>IF(OR(user_profile_1To1150003[[#This Row],[duty]]="版务", user_profile_1To1150003[[#This Row],[duty]]="user"),0,1)</f>
        <v>0</v>
      </c>
      <c r="R40485">
        <f>IF(user_profile_1To1150003[[#This Row],[vip]]="NA",0,1)</f>
        <v>0</v>
      </c>
    </row>
    <row r="40486" spans="1:18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 s="2">
        <v>43127.029699074075</v>
      </c>
      <c r="F40486" s="1" t="s">
        <v>3</v>
      </c>
      <c r="G40486" s="1" t="s">
        <v>4</v>
      </c>
      <c r="H40486">
        <f>IF(user_profile_1To1150003[[#This Row],[gender]]="女",1,0)</f>
        <v>0</v>
      </c>
      <c r="I40486">
        <f>IF(user_profile_1To1150003[[#This Row],[gender]]="保密",1,0)</f>
        <v>0</v>
      </c>
      <c r="J40486">
        <v>2896</v>
      </c>
      <c r="K40486">
        <v>55</v>
      </c>
      <c r="L40486">
        <v>664</v>
      </c>
      <c r="M40486">
        <v>2.6</v>
      </c>
      <c r="N40486">
        <v>0</v>
      </c>
      <c r="O40486">
        <f>IF(user_profile_1To1150003[[#This Row],[duty]]="user",0,1)</f>
        <v>0</v>
      </c>
      <c r="P40486">
        <f>IF(user_profile_1To1150003[[#This Row],[duty]]="版务",1,0)</f>
        <v>0</v>
      </c>
      <c r="Q40486">
        <f>IF(OR(user_profile_1To1150003[[#This Row],[duty]]="版务", user_profile_1To1150003[[#This Row],[duty]]="user"),0,1)</f>
        <v>0</v>
      </c>
      <c r="R40486">
        <f>IF(user_profile_1To1150003[[#This Row],[vip]]="NA",0,1)</f>
        <v>0</v>
      </c>
    </row>
    <row r="40487" spans="1:18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 s="2">
        <v>42858.393483796295</v>
      </c>
      <c r="F40487" s="1" t="s">
        <v>3</v>
      </c>
      <c r="G40487" s="1" t="s">
        <v>4</v>
      </c>
      <c r="H40487">
        <f>IF(user_profile_1To1150003[[#This Row],[gender]]="女",1,0)</f>
        <v>0</v>
      </c>
      <c r="I40487">
        <f>IF(user_profile_1To1150003[[#This Row],[gender]]="保密",1,0)</f>
        <v>0</v>
      </c>
      <c r="J40487">
        <v>191</v>
      </c>
      <c r="K40487">
        <v>10</v>
      </c>
      <c r="L40487">
        <v>395</v>
      </c>
      <c r="M40487">
        <v>2.2000000000000002</v>
      </c>
      <c r="N40487">
        <v>0</v>
      </c>
      <c r="O40487">
        <f>IF(user_profile_1To1150003[[#This Row],[duty]]="user",0,1)</f>
        <v>0</v>
      </c>
      <c r="P40487">
        <f>IF(user_profile_1To1150003[[#This Row],[duty]]="版务",1,0)</f>
        <v>0</v>
      </c>
      <c r="Q40487">
        <f>IF(OR(user_profile_1To1150003[[#This Row],[duty]]="版务", user_profile_1To1150003[[#This Row],[duty]]="user"),0,1)</f>
        <v>0</v>
      </c>
      <c r="R40487">
        <f>IF(user_profile_1To1150003[[#This Row],[vip]]="NA",0,1)</f>
        <v>0</v>
      </c>
    </row>
    <row r="40488" spans="1:18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 s="2">
        <v>43074.579131944447</v>
      </c>
      <c r="F40488" s="1" t="s">
        <v>3</v>
      </c>
      <c r="G40488" s="1" t="s">
        <v>4</v>
      </c>
      <c r="H40488">
        <f>IF(user_profile_1To1150003[[#This Row],[gender]]="女",1,0)</f>
        <v>0</v>
      </c>
      <c r="I40488">
        <f>IF(user_profile_1To1150003[[#This Row],[gender]]="保密",1,0)</f>
        <v>0</v>
      </c>
      <c r="J40488">
        <v>496</v>
      </c>
      <c r="K40488">
        <v>27</v>
      </c>
      <c r="L40488">
        <v>611</v>
      </c>
      <c r="M40488">
        <v>2.4</v>
      </c>
      <c r="N40488">
        <v>0</v>
      </c>
      <c r="O40488">
        <f>IF(user_profile_1To1150003[[#This Row],[duty]]="user",0,1)</f>
        <v>0</v>
      </c>
      <c r="P40488">
        <f>IF(user_profile_1To1150003[[#This Row],[duty]]="版务",1,0)</f>
        <v>0</v>
      </c>
      <c r="Q40488">
        <f>IF(OR(user_profile_1To1150003[[#This Row],[duty]]="版务", user_profile_1To1150003[[#This Row],[duty]]="user"),0,1)</f>
        <v>0</v>
      </c>
      <c r="R40488">
        <f>IF(user_profile_1To1150003[[#This Row],[vip]]="NA",0,1)</f>
        <v>0</v>
      </c>
    </row>
    <row r="40489" spans="1:18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 s="2">
        <v>42753.688969907409</v>
      </c>
      <c r="F40489" s="1" t="s">
        <v>3</v>
      </c>
      <c r="G40489" s="1" t="s">
        <v>4</v>
      </c>
      <c r="H40489">
        <f>IF(user_profile_1To1150003[[#This Row],[gender]]="女",1,0)</f>
        <v>0</v>
      </c>
      <c r="I40489">
        <f>IF(user_profile_1To1150003[[#This Row],[gender]]="保密",1,0)</f>
        <v>0</v>
      </c>
      <c r="J40489">
        <v>565</v>
      </c>
      <c r="K40489">
        <v>9</v>
      </c>
      <c r="L40489">
        <v>291</v>
      </c>
      <c r="M40489">
        <v>2.1</v>
      </c>
      <c r="N40489">
        <v>0</v>
      </c>
      <c r="O40489">
        <f>IF(user_profile_1To1150003[[#This Row],[duty]]="user",0,1)</f>
        <v>0</v>
      </c>
      <c r="P40489">
        <f>IF(user_profile_1To1150003[[#This Row],[duty]]="版务",1,0)</f>
        <v>0</v>
      </c>
      <c r="Q40489">
        <f>IF(OR(user_profile_1To1150003[[#This Row],[duty]]="版务", user_profile_1To1150003[[#This Row],[duty]]="user"),0,1)</f>
        <v>0</v>
      </c>
      <c r="R40489">
        <f>IF(user_profile_1To1150003[[#This Row],[vip]]="NA",0,1)</f>
        <v>0</v>
      </c>
    </row>
    <row r="40490" spans="1:18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 s="2">
        <v>43125.460833333331</v>
      </c>
      <c r="F40490" s="1" t="s">
        <v>3</v>
      </c>
      <c r="G40490" s="1" t="s">
        <v>4</v>
      </c>
      <c r="H40490">
        <f>IF(user_profile_1To1150003[[#This Row],[gender]]="女",1,0)</f>
        <v>1</v>
      </c>
      <c r="I40490">
        <f>IF(user_profile_1To1150003[[#This Row],[gender]]="保密",1,0)</f>
        <v>0</v>
      </c>
      <c r="J40490">
        <v>16</v>
      </c>
      <c r="K40490">
        <v>0</v>
      </c>
      <c r="L40490">
        <v>117</v>
      </c>
      <c r="M40490">
        <v>0.2</v>
      </c>
      <c r="N40490">
        <v>0</v>
      </c>
      <c r="O40490">
        <f>IF(user_profile_1To1150003[[#This Row],[duty]]="user",0,1)</f>
        <v>0</v>
      </c>
      <c r="P40490">
        <f>IF(user_profile_1To1150003[[#This Row],[duty]]="版务",1,0)</f>
        <v>0</v>
      </c>
      <c r="Q40490">
        <f>IF(OR(user_profile_1To1150003[[#This Row],[duty]]="版务", user_profile_1To1150003[[#This Row],[duty]]="user"),0,1)</f>
        <v>0</v>
      </c>
      <c r="R40490">
        <f>IF(user_profile_1To1150003[[#This Row],[vip]]="NA",0,1)</f>
        <v>0</v>
      </c>
    </row>
    <row r="40491" spans="1:18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 s="2">
        <v>43100.867060185185</v>
      </c>
      <c r="F40491" s="1" t="s">
        <v>3</v>
      </c>
      <c r="G40491" s="1" t="s">
        <v>4</v>
      </c>
      <c r="H40491">
        <f>IF(user_profile_1To1150003[[#This Row],[gender]]="女",1,0)</f>
        <v>1</v>
      </c>
      <c r="I40491">
        <f>IF(user_profile_1To1150003[[#This Row],[gender]]="保密",1,0)</f>
        <v>0</v>
      </c>
      <c r="J40491">
        <v>335</v>
      </c>
      <c r="K40491">
        <v>18</v>
      </c>
      <c r="L40491">
        <v>415</v>
      </c>
      <c r="M40491">
        <v>2.2999999999999998</v>
      </c>
      <c r="N40491">
        <v>0</v>
      </c>
      <c r="O40491">
        <f>IF(user_profile_1To1150003[[#This Row],[duty]]="user",0,1)</f>
        <v>0</v>
      </c>
      <c r="P40491">
        <f>IF(user_profile_1To1150003[[#This Row],[duty]]="版务",1,0)</f>
        <v>0</v>
      </c>
      <c r="Q40491">
        <f>IF(OR(user_profile_1To1150003[[#This Row],[duty]]="版务", user_profile_1To1150003[[#This Row],[duty]]="user"),0,1)</f>
        <v>0</v>
      </c>
      <c r="R40491">
        <f>IF(user_profile_1To1150003[[#This Row],[vip]]="NA",0,1)</f>
        <v>0</v>
      </c>
    </row>
    <row r="40492" spans="1:18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 s="2">
        <v>42810.682916666665</v>
      </c>
      <c r="F40492" s="1" t="s">
        <v>3</v>
      </c>
      <c r="G40492" s="1" t="s">
        <v>4</v>
      </c>
      <c r="H40492">
        <f>IF(user_profile_1To1150003[[#This Row],[gender]]="女",1,0)</f>
        <v>1</v>
      </c>
      <c r="I40492">
        <f>IF(user_profile_1To1150003[[#This Row],[gender]]="保密",1,0)</f>
        <v>0</v>
      </c>
      <c r="J40492">
        <v>565</v>
      </c>
      <c r="K40492">
        <v>39</v>
      </c>
      <c r="L40492">
        <v>348</v>
      </c>
      <c r="M40492">
        <v>2.5</v>
      </c>
      <c r="N40492">
        <v>0</v>
      </c>
      <c r="O40492">
        <f>IF(user_profile_1To1150003[[#This Row],[duty]]="user",0,1)</f>
        <v>0</v>
      </c>
      <c r="P40492">
        <f>IF(user_profile_1To1150003[[#This Row],[duty]]="版务",1,0)</f>
        <v>0</v>
      </c>
      <c r="Q40492">
        <f>IF(OR(user_profile_1To1150003[[#This Row],[duty]]="版务", user_profile_1To1150003[[#This Row],[duty]]="user"),0,1)</f>
        <v>0</v>
      </c>
      <c r="R40492">
        <f>IF(user_profile_1To1150003[[#This Row],[vip]]="NA",0,1)</f>
        <v>0</v>
      </c>
    </row>
    <row r="40493" spans="1:18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 s="2">
        <v>43068.482777777775</v>
      </c>
      <c r="F40493" s="1" t="s">
        <v>3</v>
      </c>
      <c r="G40493" s="1" t="s">
        <v>4</v>
      </c>
      <c r="H40493">
        <f>IF(user_profile_1To1150003[[#This Row],[gender]]="女",1,0)</f>
        <v>0</v>
      </c>
      <c r="I40493">
        <f>IF(user_profile_1To1150003[[#This Row],[gender]]="保密",1,0)</f>
        <v>0</v>
      </c>
      <c r="J40493">
        <v>712</v>
      </c>
      <c r="K40493">
        <v>47</v>
      </c>
      <c r="L40493">
        <v>605</v>
      </c>
      <c r="M40493">
        <v>2.5</v>
      </c>
      <c r="N40493">
        <v>0</v>
      </c>
      <c r="O40493">
        <f>IF(user_profile_1To1150003[[#This Row],[duty]]="user",0,1)</f>
        <v>0</v>
      </c>
      <c r="P40493">
        <f>IF(user_profile_1To1150003[[#This Row],[duty]]="版务",1,0)</f>
        <v>0</v>
      </c>
      <c r="Q40493">
        <f>IF(OR(user_profile_1To1150003[[#This Row],[duty]]="版务", user_profile_1To1150003[[#This Row],[duty]]="user"),0,1)</f>
        <v>0</v>
      </c>
      <c r="R40493">
        <f>IF(user_profile_1To1150003[[#This Row],[vip]]="NA",0,1)</f>
        <v>0</v>
      </c>
    </row>
    <row r="40494" spans="1:18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 s="2">
        <v>43127.658506944441</v>
      </c>
      <c r="F40494" s="1" t="s">
        <v>3</v>
      </c>
      <c r="G40494" s="1" t="s">
        <v>4</v>
      </c>
      <c r="H40494">
        <f>IF(user_profile_1To1150003[[#This Row],[gender]]="女",1,0)</f>
        <v>0</v>
      </c>
      <c r="I40494">
        <f>IF(user_profile_1To1150003[[#This Row],[gender]]="保密",1,0)</f>
        <v>0</v>
      </c>
      <c r="J40494">
        <v>3509</v>
      </c>
      <c r="K40494">
        <v>2531</v>
      </c>
      <c r="L40494">
        <v>664</v>
      </c>
      <c r="M40494">
        <v>4.3</v>
      </c>
      <c r="N40494">
        <v>0</v>
      </c>
      <c r="O40494">
        <f>IF(user_profile_1To1150003[[#This Row],[duty]]="user",0,1)</f>
        <v>0</v>
      </c>
      <c r="P40494">
        <f>IF(user_profile_1To1150003[[#This Row],[duty]]="版务",1,0)</f>
        <v>0</v>
      </c>
      <c r="Q40494">
        <f>IF(OR(user_profile_1To1150003[[#This Row],[duty]]="版务", user_profile_1To1150003[[#This Row],[duty]]="user"),0,1)</f>
        <v>0</v>
      </c>
      <c r="R40494">
        <f>IF(user_profile_1To1150003[[#This Row],[vip]]="NA",0,1)</f>
        <v>0</v>
      </c>
    </row>
    <row r="40495" spans="1:18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 s="2">
        <v>43124.479444444441</v>
      </c>
      <c r="F40495" s="1" t="s">
        <v>3</v>
      </c>
      <c r="G40495" s="1" t="s">
        <v>4</v>
      </c>
      <c r="H40495">
        <f>IF(user_profile_1To1150003[[#This Row],[gender]]="女",1,0)</f>
        <v>0</v>
      </c>
      <c r="I40495">
        <f>IF(user_profile_1To1150003[[#This Row],[gender]]="保密",1,0)</f>
        <v>1</v>
      </c>
      <c r="J40495">
        <v>297</v>
      </c>
      <c r="K40495">
        <v>19</v>
      </c>
      <c r="L40495">
        <v>116</v>
      </c>
      <c r="M40495">
        <v>0.6</v>
      </c>
      <c r="N40495">
        <v>0</v>
      </c>
      <c r="O40495">
        <f>IF(user_profile_1To1150003[[#This Row],[duty]]="user",0,1)</f>
        <v>0</v>
      </c>
      <c r="P40495">
        <f>IF(user_profile_1To1150003[[#This Row],[duty]]="版务",1,0)</f>
        <v>0</v>
      </c>
      <c r="Q40495">
        <f>IF(OR(user_profile_1To1150003[[#This Row],[duty]]="版务", user_profile_1To1150003[[#This Row],[duty]]="user"),0,1)</f>
        <v>0</v>
      </c>
      <c r="R40495">
        <f>IF(user_profile_1To1150003[[#This Row],[vip]]="NA",0,1)</f>
        <v>0</v>
      </c>
    </row>
    <row r="40496" spans="1:18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 s="2">
        <v>43127.408912037034</v>
      </c>
      <c r="F40496" s="1" t="s">
        <v>3</v>
      </c>
      <c r="G40496" s="1" t="s">
        <v>4</v>
      </c>
      <c r="H40496">
        <f>IF(user_profile_1To1150003[[#This Row],[gender]]="女",1,0)</f>
        <v>0</v>
      </c>
      <c r="I40496">
        <f>IF(user_profile_1To1150003[[#This Row],[gender]]="保密",1,0)</f>
        <v>0</v>
      </c>
      <c r="J40496">
        <v>1655</v>
      </c>
      <c r="K40496">
        <v>80</v>
      </c>
      <c r="L40496">
        <v>664</v>
      </c>
      <c r="M40496">
        <v>2.7</v>
      </c>
      <c r="N40496">
        <v>0</v>
      </c>
      <c r="O40496">
        <f>IF(user_profile_1To1150003[[#This Row],[duty]]="user",0,1)</f>
        <v>0</v>
      </c>
      <c r="P40496">
        <f>IF(user_profile_1To1150003[[#This Row],[duty]]="版务",1,0)</f>
        <v>0</v>
      </c>
      <c r="Q40496">
        <f>IF(OR(user_profile_1To1150003[[#This Row],[duty]]="版务", user_profile_1To1150003[[#This Row],[duty]]="user"),0,1)</f>
        <v>0</v>
      </c>
      <c r="R40496">
        <f>IF(user_profile_1To1150003[[#This Row],[vip]]="NA",0,1)</f>
        <v>0</v>
      </c>
    </row>
    <row r="40497" spans="1:18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 s="2">
        <v>43083.609652777777</v>
      </c>
      <c r="F40497" s="1" t="s">
        <v>3</v>
      </c>
      <c r="G40497" s="1" t="s">
        <v>4</v>
      </c>
      <c r="H40497">
        <f>IF(user_profile_1To1150003[[#This Row],[gender]]="女",1,0)</f>
        <v>1</v>
      </c>
      <c r="I40497">
        <f>IF(user_profile_1To1150003[[#This Row],[gender]]="保密",1,0)</f>
        <v>0</v>
      </c>
      <c r="J40497">
        <v>739</v>
      </c>
      <c r="K40497">
        <v>61</v>
      </c>
      <c r="L40497">
        <v>620</v>
      </c>
      <c r="M40497">
        <v>2.6</v>
      </c>
      <c r="N40497">
        <v>0</v>
      </c>
      <c r="O40497">
        <f>IF(user_profile_1To1150003[[#This Row],[duty]]="user",0,1)</f>
        <v>0</v>
      </c>
      <c r="P40497">
        <f>IF(user_profile_1To1150003[[#This Row],[duty]]="版务",1,0)</f>
        <v>0</v>
      </c>
      <c r="Q40497">
        <f>IF(OR(user_profile_1To1150003[[#This Row],[duty]]="版务", user_profile_1To1150003[[#This Row],[duty]]="user"),0,1)</f>
        <v>0</v>
      </c>
      <c r="R40497">
        <f>IF(user_profile_1To1150003[[#This Row],[vip]]="NA",0,1)</f>
        <v>0</v>
      </c>
    </row>
    <row r="40498" spans="1:18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 s="2">
        <v>42708.434039351851</v>
      </c>
      <c r="F40498" s="1" t="s">
        <v>109</v>
      </c>
      <c r="G40498" s="1" t="s">
        <v>4</v>
      </c>
      <c r="H40498">
        <f>IF(user_profile_1To1150003[[#This Row],[gender]]="女",1,0)</f>
        <v>0</v>
      </c>
      <c r="I40498">
        <f>IF(user_profile_1To1150003[[#This Row],[gender]]="保密",1,0)</f>
        <v>0</v>
      </c>
      <c r="J40498">
        <v>1114</v>
      </c>
      <c r="K40498">
        <v>307</v>
      </c>
      <c r="L40498">
        <v>245</v>
      </c>
      <c r="M40498">
        <v>3.2</v>
      </c>
      <c r="N40498">
        <v>0</v>
      </c>
      <c r="O40498">
        <f>IF(user_profile_1To1150003[[#This Row],[duty]]="user",0,1)</f>
        <v>1</v>
      </c>
      <c r="P40498">
        <f>IF(user_profile_1To1150003[[#This Row],[duty]]="版务",1,0)</f>
        <v>1</v>
      </c>
      <c r="Q40498">
        <f>IF(OR(user_profile_1To1150003[[#This Row],[duty]]="版务", user_profile_1To1150003[[#This Row],[duty]]="user"),0,1)</f>
        <v>0</v>
      </c>
      <c r="R40498">
        <f>IF(user_profile_1To1150003[[#This Row],[vip]]="NA",0,1)</f>
        <v>0</v>
      </c>
    </row>
    <row r="40499" spans="1:18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 s="2">
        <v>43120.531863425924</v>
      </c>
      <c r="F40499" s="1" t="s">
        <v>3</v>
      </c>
      <c r="G40499" s="1" t="s">
        <v>4</v>
      </c>
      <c r="H40499">
        <f>IF(user_profile_1To1150003[[#This Row],[gender]]="女",1,0)</f>
        <v>1</v>
      </c>
      <c r="I40499">
        <f>IF(user_profile_1To1150003[[#This Row],[gender]]="保密",1,0)</f>
        <v>0</v>
      </c>
      <c r="J40499">
        <v>532</v>
      </c>
      <c r="K40499">
        <v>44</v>
      </c>
      <c r="L40499">
        <v>657</v>
      </c>
      <c r="M40499">
        <v>2.5</v>
      </c>
      <c r="N40499">
        <v>0</v>
      </c>
      <c r="O40499">
        <f>IF(user_profile_1To1150003[[#This Row],[duty]]="user",0,1)</f>
        <v>0</v>
      </c>
      <c r="P40499">
        <f>IF(user_profile_1To1150003[[#This Row],[duty]]="版务",1,0)</f>
        <v>0</v>
      </c>
      <c r="Q40499">
        <f>IF(OR(user_profile_1To1150003[[#This Row],[duty]]="版务", user_profile_1To1150003[[#This Row],[duty]]="user"),0,1)</f>
        <v>0</v>
      </c>
      <c r="R40499">
        <f>IF(user_profile_1To1150003[[#This Row],[vip]]="NA",0,1)</f>
        <v>0</v>
      </c>
    </row>
    <row r="40500" spans="1:18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 s="2">
        <v>43127.448437500003</v>
      </c>
      <c r="F40500" s="1" t="s">
        <v>3</v>
      </c>
      <c r="G40500" s="1" t="s">
        <v>4</v>
      </c>
      <c r="H40500">
        <f>IF(user_profile_1To1150003[[#This Row],[gender]]="女",1,0)</f>
        <v>0</v>
      </c>
      <c r="I40500">
        <f>IF(user_profile_1To1150003[[#This Row],[gender]]="保密",1,0)</f>
        <v>0</v>
      </c>
      <c r="J40500">
        <v>2308</v>
      </c>
      <c r="K40500">
        <v>343</v>
      </c>
      <c r="L40500">
        <v>566</v>
      </c>
      <c r="M40500">
        <v>3.2</v>
      </c>
      <c r="N40500">
        <v>0</v>
      </c>
      <c r="O40500">
        <f>IF(user_profile_1To1150003[[#This Row],[duty]]="user",0,1)</f>
        <v>0</v>
      </c>
      <c r="P40500">
        <f>IF(user_profile_1To1150003[[#This Row],[duty]]="版务",1,0)</f>
        <v>0</v>
      </c>
      <c r="Q40500">
        <f>IF(OR(user_profile_1To1150003[[#This Row],[duty]]="版务", user_profile_1To1150003[[#This Row],[duty]]="user"),0,1)</f>
        <v>0</v>
      </c>
      <c r="R40500">
        <f>IF(user_profile_1To1150003[[#This Row],[vip]]="NA",0,1)</f>
        <v>0</v>
      </c>
    </row>
    <row r="40501" spans="1:18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 s="2">
        <v>43095.036041666666</v>
      </c>
      <c r="F40501" s="1" t="s">
        <v>3</v>
      </c>
      <c r="G40501" s="1" t="s">
        <v>4</v>
      </c>
      <c r="H40501">
        <f>IF(user_profile_1To1150003[[#This Row],[gender]]="女",1,0)</f>
        <v>0</v>
      </c>
      <c r="I40501">
        <f>IF(user_profile_1To1150003[[#This Row],[gender]]="保密",1,0)</f>
        <v>1</v>
      </c>
      <c r="J40501">
        <v>23</v>
      </c>
      <c r="K40501">
        <v>2</v>
      </c>
      <c r="L40501">
        <v>87</v>
      </c>
      <c r="M40501">
        <v>0.3</v>
      </c>
      <c r="N40501">
        <v>0</v>
      </c>
      <c r="O40501">
        <f>IF(user_profile_1To1150003[[#This Row],[duty]]="user",0,1)</f>
        <v>0</v>
      </c>
      <c r="P40501">
        <f>IF(user_profile_1To1150003[[#This Row],[duty]]="版务",1,0)</f>
        <v>0</v>
      </c>
      <c r="Q40501">
        <f>IF(OR(user_profile_1To1150003[[#This Row],[duty]]="版务", user_profile_1To1150003[[#This Row],[duty]]="user"),0,1)</f>
        <v>0</v>
      </c>
      <c r="R40501">
        <f>IF(user_profile_1To1150003[[#This Row],[vip]]="NA",0,1)</f>
        <v>0</v>
      </c>
    </row>
    <row r="40502" spans="1:18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 s="2">
        <v>42824.54042824074</v>
      </c>
      <c r="F40502" s="1" t="s">
        <v>3</v>
      </c>
      <c r="G40502" s="1" t="s">
        <v>4</v>
      </c>
      <c r="H40502">
        <f>IF(user_profile_1To1150003[[#This Row],[gender]]="女",1,0)</f>
        <v>1</v>
      </c>
      <c r="I40502">
        <f>IF(user_profile_1To1150003[[#This Row],[gender]]="保密",1,0)</f>
        <v>0</v>
      </c>
      <c r="J40502">
        <v>369</v>
      </c>
      <c r="K40502">
        <v>68</v>
      </c>
      <c r="L40502">
        <v>361</v>
      </c>
      <c r="M40502">
        <v>2.6</v>
      </c>
      <c r="N40502">
        <v>0</v>
      </c>
      <c r="O40502">
        <f>IF(user_profile_1To1150003[[#This Row],[duty]]="user",0,1)</f>
        <v>0</v>
      </c>
      <c r="P40502">
        <f>IF(user_profile_1To1150003[[#This Row],[duty]]="版务",1,0)</f>
        <v>0</v>
      </c>
      <c r="Q40502">
        <f>IF(OR(user_profile_1To1150003[[#This Row],[duty]]="版务", user_profile_1To1150003[[#This Row],[duty]]="user"),0,1)</f>
        <v>0</v>
      </c>
      <c r="R40502">
        <f>IF(user_profile_1To1150003[[#This Row],[vip]]="NA",0,1)</f>
        <v>0</v>
      </c>
    </row>
    <row r="40503" spans="1:18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 s="2">
        <v>43126.656111111108</v>
      </c>
      <c r="F40503" s="1" t="s">
        <v>3</v>
      </c>
      <c r="G40503" s="1" t="s">
        <v>4</v>
      </c>
      <c r="H40503">
        <f>IF(user_profile_1To1150003[[#This Row],[gender]]="女",1,0)</f>
        <v>0</v>
      </c>
      <c r="I40503">
        <f>IF(user_profile_1To1150003[[#This Row],[gender]]="保密",1,0)</f>
        <v>1</v>
      </c>
      <c r="J40503">
        <v>455</v>
      </c>
      <c r="K40503">
        <v>281</v>
      </c>
      <c r="L40503">
        <v>118</v>
      </c>
      <c r="M40503">
        <v>1.4</v>
      </c>
      <c r="N40503">
        <v>0</v>
      </c>
      <c r="O40503">
        <f>IF(user_profile_1To1150003[[#This Row],[duty]]="user",0,1)</f>
        <v>0</v>
      </c>
      <c r="P40503">
        <f>IF(user_profile_1To1150003[[#This Row],[duty]]="版务",1,0)</f>
        <v>0</v>
      </c>
      <c r="Q40503">
        <f>IF(OR(user_profile_1To1150003[[#This Row],[duty]]="版务", user_profile_1To1150003[[#This Row],[duty]]="user"),0,1)</f>
        <v>0</v>
      </c>
      <c r="R40503">
        <f>IF(user_profile_1To1150003[[#This Row],[vip]]="NA",0,1)</f>
        <v>0</v>
      </c>
    </row>
    <row r="40504" spans="1:18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 s="2">
        <v>43090.895092592589</v>
      </c>
      <c r="F40504" s="1" t="s">
        <v>3</v>
      </c>
      <c r="G40504" s="1" t="s">
        <v>4</v>
      </c>
      <c r="H40504">
        <f>IF(user_profile_1To1150003[[#This Row],[gender]]="女",1,0)</f>
        <v>0</v>
      </c>
      <c r="I40504">
        <f>IF(user_profile_1To1150003[[#This Row],[gender]]="保密",1,0)</f>
        <v>0</v>
      </c>
      <c r="J40504">
        <v>96</v>
      </c>
      <c r="K40504">
        <v>19</v>
      </c>
      <c r="L40504">
        <v>402</v>
      </c>
      <c r="M40504">
        <v>2.2999999999999998</v>
      </c>
      <c r="N40504">
        <v>0</v>
      </c>
      <c r="O40504">
        <f>IF(user_profile_1To1150003[[#This Row],[duty]]="user",0,1)</f>
        <v>0</v>
      </c>
      <c r="P40504">
        <f>IF(user_profile_1To1150003[[#This Row],[duty]]="版务",1,0)</f>
        <v>0</v>
      </c>
      <c r="Q40504">
        <f>IF(OR(user_profile_1To1150003[[#This Row],[duty]]="版务", user_profile_1To1150003[[#This Row],[duty]]="user"),0,1)</f>
        <v>0</v>
      </c>
      <c r="R40504">
        <f>IF(user_profile_1To1150003[[#This Row],[vip]]="NA",0,1)</f>
        <v>0</v>
      </c>
    </row>
    <row r="40505" spans="1:18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 s="2">
        <v>43126.549293981479</v>
      </c>
      <c r="F40505" s="1" t="s">
        <v>3</v>
      </c>
      <c r="G40505" s="1" t="s">
        <v>4</v>
      </c>
      <c r="H40505">
        <f>IF(user_profile_1To1150003[[#This Row],[gender]]="女",1,0)</f>
        <v>1</v>
      </c>
      <c r="I40505">
        <f>IF(user_profile_1To1150003[[#This Row],[gender]]="保密",1,0)</f>
        <v>0</v>
      </c>
      <c r="J40505">
        <v>143</v>
      </c>
      <c r="K40505">
        <v>16</v>
      </c>
      <c r="L40505">
        <v>118</v>
      </c>
      <c r="M40505">
        <v>0.5</v>
      </c>
      <c r="N40505">
        <v>0</v>
      </c>
      <c r="O40505">
        <f>IF(user_profile_1To1150003[[#This Row],[duty]]="user",0,1)</f>
        <v>0</v>
      </c>
      <c r="P40505">
        <f>IF(user_profile_1To1150003[[#This Row],[duty]]="版务",1,0)</f>
        <v>0</v>
      </c>
      <c r="Q40505">
        <f>IF(OR(user_profile_1To1150003[[#This Row],[duty]]="版务", user_profile_1To1150003[[#This Row],[duty]]="user"),0,1)</f>
        <v>0</v>
      </c>
      <c r="R40505">
        <f>IF(user_profile_1To1150003[[#This Row],[vip]]="NA",0,1)</f>
        <v>0</v>
      </c>
    </row>
    <row r="40506" spans="1:18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 s="2">
        <v>42842.775057870371</v>
      </c>
      <c r="F40506" s="1" t="s">
        <v>3</v>
      </c>
      <c r="G40506" s="1" t="s">
        <v>4</v>
      </c>
      <c r="H40506">
        <f>IF(user_profile_1To1150003[[#This Row],[gender]]="女",1,0)</f>
        <v>1</v>
      </c>
      <c r="I40506">
        <f>IF(user_profile_1To1150003[[#This Row],[gender]]="保密",1,0)</f>
        <v>0</v>
      </c>
      <c r="J40506">
        <v>4400</v>
      </c>
      <c r="K40506">
        <v>4388</v>
      </c>
      <c r="L40506">
        <v>380</v>
      </c>
      <c r="M40506">
        <v>4.5999999999999996</v>
      </c>
      <c r="N40506">
        <v>0</v>
      </c>
      <c r="O40506">
        <f>IF(user_profile_1To1150003[[#This Row],[duty]]="user",0,1)</f>
        <v>0</v>
      </c>
      <c r="P40506">
        <f>IF(user_profile_1To1150003[[#This Row],[duty]]="版务",1,0)</f>
        <v>0</v>
      </c>
      <c r="Q40506">
        <f>IF(OR(user_profile_1To1150003[[#This Row],[duty]]="版务", user_profile_1To1150003[[#This Row],[duty]]="user"),0,1)</f>
        <v>0</v>
      </c>
      <c r="R40506">
        <f>IF(user_profile_1To1150003[[#This Row],[vip]]="NA",0,1)</f>
        <v>0</v>
      </c>
    </row>
    <row r="40507" spans="1:18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 s="2">
        <v>43077.484756944446</v>
      </c>
      <c r="F40507" s="1" t="s">
        <v>3</v>
      </c>
      <c r="G40507" s="1" t="s">
        <v>4</v>
      </c>
      <c r="H40507">
        <f>IF(user_profile_1To1150003[[#This Row],[gender]]="女",1,0)</f>
        <v>0</v>
      </c>
      <c r="I40507">
        <f>IF(user_profile_1To1150003[[#This Row],[gender]]="保密",1,0)</f>
        <v>0</v>
      </c>
      <c r="J40507">
        <v>542</v>
      </c>
      <c r="K40507">
        <v>373</v>
      </c>
      <c r="L40507">
        <v>614</v>
      </c>
      <c r="M40507">
        <v>3.3</v>
      </c>
      <c r="N40507">
        <v>1</v>
      </c>
      <c r="O40507">
        <f>IF(user_profile_1To1150003[[#This Row],[duty]]="user",0,1)</f>
        <v>0</v>
      </c>
      <c r="P40507">
        <f>IF(user_profile_1To1150003[[#This Row],[duty]]="版务",1,0)</f>
        <v>0</v>
      </c>
      <c r="Q40507">
        <f>IF(OR(user_profile_1To1150003[[#This Row],[duty]]="版务", user_profile_1To1150003[[#This Row],[duty]]="user"),0,1)</f>
        <v>0</v>
      </c>
      <c r="R40507">
        <f>IF(user_profile_1To1150003[[#This Row],[vip]]="NA",0,1)</f>
        <v>0</v>
      </c>
    </row>
    <row r="40508" spans="1:18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 s="2">
        <v>42829.565300925926</v>
      </c>
      <c r="F40508" s="1" t="s">
        <v>3</v>
      </c>
      <c r="G40508" s="1" t="s">
        <v>4</v>
      </c>
      <c r="H40508">
        <f>IF(user_profile_1To1150003[[#This Row],[gender]]="女",1,0)</f>
        <v>0</v>
      </c>
      <c r="I40508">
        <f>IF(user_profile_1To1150003[[#This Row],[gender]]="保密",1,0)</f>
        <v>0</v>
      </c>
      <c r="J40508">
        <v>140</v>
      </c>
      <c r="K40508">
        <v>6</v>
      </c>
      <c r="L40508">
        <v>143</v>
      </c>
      <c r="M40508">
        <v>2.1</v>
      </c>
      <c r="N40508">
        <v>0</v>
      </c>
      <c r="O40508">
        <f>IF(user_profile_1To1150003[[#This Row],[duty]]="user",0,1)</f>
        <v>0</v>
      </c>
      <c r="P40508">
        <f>IF(user_profile_1To1150003[[#This Row],[duty]]="版务",1,0)</f>
        <v>0</v>
      </c>
      <c r="Q40508">
        <f>IF(OR(user_profile_1To1150003[[#This Row],[duty]]="版务", user_profile_1To1150003[[#This Row],[duty]]="user"),0,1)</f>
        <v>0</v>
      </c>
      <c r="R40508">
        <f>IF(user_profile_1To1150003[[#This Row],[vip]]="NA",0,1)</f>
        <v>0</v>
      </c>
    </row>
    <row r="40509" spans="1:18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 s="2">
        <v>43118.838194444441</v>
      </c>
      <c r="F40509" s="1" t="s">
        <v>3</v>
      </c>
      <c r="G40509" s="1" t="s">
        <v>4</v>
      </c>
      <c r="H40509">
        <f>IF(user_profile_1To1150003[[#This Row],[gender]]="女",1,0)</f>
        <v>1</v>
      </c>
      <c r="I40509">
        <f>IF(user_profile_1To1150003[[#This Row],[gender]]="保密",1,0)</f>
        <v>0</v>
      </c>
      <c r="J40509">
        <v>625</v>
      </c>
      <c r="K40509">
        <v>37</v>
      </c>
      <c r="L40509">
        <v>656</v>
      </c>
      <c r="M40509">
        <v>2.4</v>
      </c>
      <c r="N40509">
        <v>0</v>
      </c>
      <c r="O40509">
        <f>IF(user_profile_1To1150003[[#This Row],[duty]]="user",0,1)</f>
        <v>0</v>
      </c>
      <c r="P40509">
        <f>IF(user_profile_1To1150003[[#This Row],[duty]]="版务",1,0)</f>
        <v>0</v>
      </c>
      <c r="Q40509">
        <f>IF(OR(user_profile_1To1150003[[#This Row],[duty]]="版务", user_profile_1To1150003[[#This Row],[duty]]="user"),0,1)</f>
        <v>0</v>
      </c>
      <c r="R40509">
        <f>IF(user_profile_1To1150003[[#This Row],[vip]]="NA",0,1)</f>
        <v>0</v>
      </c>
    </row>
    <row r="40510" spans="1:18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 s="2">
        <v>43127.477962962963</v>
      </c>
      <c r="F40510" s="1" t="s">
        <v>3</v>
      </c>
      <c r="G40510" s="1" t="s">
        <v>4</v>
      </c>
      <c r="H40510">
        <f>IF(user_profile_1To1150003[[#This Row],[gender]]="女",1,0)</f>
        <v>1</v>
      </c>
      <c r="I40510">
        <f>IF(user_profile_1To1150003[[#This Row],[gender]]="保密",1,0)</f>
        <v>0</v>
      </c>
      <c r="J40510">
        <v>1319</v>
      </c>
      <c r="K40510">
        <v>172</v>
      </c>
      <c r="L40510">
        <v>664</v>
      </c>
      <c r="M40510">
        <v>2.9</v>
      </c>
      <c r="N40510">
        <v>0</v>
      </c>
      <c r="O40510">
        <f>IF(user_profile_1To1150003[[#This Row],[duty]]="user",0,1)</f>
        <v>0</v>
      </c>
      <c r="P40510">
        <f>IF(user_profile_1To1150003[[#This Row],[duty]]="版务",1,0)</f>
        <v>0</v>
      </c>
      <c r="Q40510">
        <f>IF(OR(user_profile_1To1150003[[#This Row],[duty]]="版务", user_profile_1To1150003[[#This Row],[duty]]="user"),0,1)</f>
        <v>0</v>
      </c>
      <c r="R40510">
        <f>IF(user_profile_1To1150003[[#This Row],[vip]]="NA",0,1)</f>
        <v>0</v>
      </c>
    </row>
    <row r="40511" spans="1:18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 s="2">
        <v>42923.480300925927</v>
      </c>
      <c r="F40511" s="1" t="s">
        <v>3</v>
      </c>
      <c r="G40511" s="1" t="s">
        <v>4</v>
      </c>
      <c r="H40511">
        <f>IF(user_profile_1To1150003[[#This Row],[gender]]="女",1,0)</f>
        <v>0</v>
      </c>
      <c r="I40511">
        <f>IF(user_profile_1To1150003[[#This Row],[gender]]="保密",1,0)</f>
        <v>1</v>
      </c>
      <c r="J40511">
        <v>5542</v>
      </c>
      <c r="K40511">
        <v>1872</v>
      </c>
      <c r="L40511">
        <v>460</v>
      </c>
      <c r="M40511">
        <v>4.0999999999999996</v>
      </c>
      <c r="N40511">
        <v>0</v>
      </c>
      <c r="O40511">
        <f>IF(user_profile_1To1150003[[#This Row],[duty]]="user",0,1)</f>
        <v>0</v>
      </c>
      <c r="P40511">
        <f>IF(user_profile_1To1150003[[#This Row],[duty]]="版务",1,0)</f>
        <v>0</v>
      </c>
      <c r="Q40511">
        <f>IF(OR(user_profile_1To1150003[[#This Row],[duty]]="版务", user_profile_1To1150003[[#This Row],[duty]]="user"),0,1)</f>
        <v>0</v>
      </c>
      <c r="R40511">
        <f>IF(user_profile_1To1150003[[#This Row],[vip]]="NA",0,1)</f>
        <v>0</v>
      </c>
    </row>
    <row r="40512" spans="1:18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 s="2">
        <v>42974.380185185182</v>
      </c>
      <c r="F40512" s="1" t="s">
        <v>109</v>
      </c>
      <c r="G40512" s="1" t="s">
        <v>4</v>
      </c>
      <c r="H40512">
        <f>IF(user_profile_1To1150003[[#This Row],[gender]]="女",1,0)</f>
        <v>1</v>
      </c>
      <c r="I40512">
        <f>IF(user_profile_1To1150003[[#This Row],[gender]]="保密",1,0)</f>
        <v>0</v>
      </c>
      <c r="J40512">
        <v>456</v>
      </c>
      <c r="K40512">
        <v>157</v>
      </c>
      <c r="L40512">
        <v>511</v>
      </c>
      <c r="M40512">
        <v>2.9</v>
      </c>
      <c r="N40512">
        <v>1</v>
      </c>
      <c r="O40512">
        <f>IF(user_profile_1To1150003[[#This Row],[duty]]="user",0,1)</f>
        <v>1</v>
      </c>
      <c r="P40512">
        <f>IF(user_profile_1To1150003[[#This Row],[duty]]="版务",1,0)</f>
        <v>1</v>
      </c>
      <c r="Q40512">
        <f>IF(OR(user_profile_1To1150003[[#This Row],[duty]]="版务", user_profile_1To1150003[[#This Row],[duty]]="user"),0,1)</f>
        <v>0</v>
      </c>
      <c r="R40512">
        <f>IF(user_profile_1To1150003[[#This Row],[vip]]="NA",0,1)</f>
        <v>0</v>
      </c>
    </row>
    <row r="40513" spans="1:18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 s="2">
        <v>43125.61341435185</v>
      </c>
      <c r="F40513" s="1" t="s">
        <v>3</v>
      </c>
      <c r="G40513" s="1" t="s">
        <v>4</v>
      </c>
      <c r="H40513">
        <f>IF(user_profile_1To1150003[[#This Row],[gender]]="女",1,0)</f>
        <v>0</v>
      </c>
      <c r="I40513">
        <f>IF(user_profile_1To1150003[[#This Row],[gender]]="保密",1,0)</f>
        <v>0</v>
      </c>
      <c r="J40513">
        <v>573</v>
      </c>
      <c r="K40513">
        <v>60</v>
      </c>
      <c r="L40513">
        <v>564</v>
      </c>
      <c r="M40513">
        <v>2.6</v>
      </c>
      <c r="N40513">
        <v>1</v>
      </c>
      <c r="O40513">
        <f>IF(user_profile_1To1150003[[#This Row],[duty]]="user",0,1)</f>
        <v>0</v>
      </c>
      <c r="P40513">
        <f>IF(user_profile_1To1150003[[#This Row],[duty]]="版务",1,0)</f>
        <v>0</v>
      </c>
      <c r="Q40513">
        <f>IF(OR(user_profile_1To1150003[[#This Row],[duty]]="版务", user_profile_1To1150003[[#This Row],[duty]]="user"),0,1)</f>
        <v>0</v>
      </c>
      <c r="R40513">
        <f>IF(user_profile_1To1150003[[#This Row],[vip]]="NA",0,1)</f>
        <v>0</v>
      </c>
    </row>
    <row r="40514" spans="1:18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 s="2">
        <v>42714.456273148149</v>
      </c>
      <c r="F40514" s="1" t="s">
        <v>3</v>
      </c>
      <c r="G40514" s="1" t="s">
        <v>4</v>
      </c>
      <c r="H40514">
        <f>IF(user_profile_1To1150003[[#This Row],[gender]]="女",1,0)</f>
        <v>0</v>
      </c>
      <c r="I40514">
        <f>IF(user_profile_1To1150003[[#This Row],[gender]]="保密",1,0)</f>
        <v>0</v>
      </c>
      <c r="J40514">
        <v>385</v>
      </c>
      <c r="K40514">
        <v>37</v>
      </c>
      <c r="L40514">
        <v>251</v>
      </c>
      <c r="M40514">
        <v>2.4</v>
      </c>
      <c r="N40514">
        <v>0</v>
      </c>
      <c r="O40514">
        <f>IF(user_profile_1To1150003[[#This Row],[duty]]="user",0,1)</f>
        <v>0</v>
      </c>
      <c r="P40514">
        <f>IF(user_profile_1To1150003[[#This Row],[duty]]="版务",1,0)</f>
        <v>0</v>
      </c>
      <c r="Q40514">
        <f>IF(OR(user_profile_1To1150003[[#This Row],[duty]]="版务", user_profile_1To1150003[[#This Row],[duty]]="user"),0,1)</f>
        <v>0</v>
      </c>
      <c r="R40514">
        <f>IF(user_profile_1To1150003[[#This Row],[vip]]="NA",0,1)</f>
        <v>0</v>
      </c>
    </row>
    <row r="40515" spans="1:18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 s="2">
        <v>42999.537210648145</v>
      </c>
      <c r="F40515" s="1" t="s">
        <v>3</v>
      </c>
      <c r="G40515" s="1" t="s">
        <v>4</v>
      </c>
      <c r="H40515">
        <f>IF(user_profile_1To1150003[[#This Row],[gender]]="女",1,0)</f>
        <v>1</v>
      </c>
      <c r="I40515">
        <f>IF(user_profile_1To1150003[[#This Row],[gender]]="保密",1,0)</f>
        <v>0</v>
      </c>
      <c r="J40515">
        <v>2325</v>
      </c>
      <c r="K40515">
        <v>824</v>
      </c>
      <c r="L40515">
        <v>536</v>
      </c>
      <c r="M40515">
        <v>3.7</v>
      </c>
      <c r="N40515">
        <v>0</v>
      </c>
      <c r="O40515">
        <f>IF(user_profile_1To1150003[[#This Row],[duty]]="user",0,1)</f>
        <v>0</v>
      </c>
      <c r="P40515">
        <f>IF(user_profile_1To1150003[[#This Row],[duty]]="版务",1,0)</f>
        <v>0</v>
      </c>
      <c r="Q40515">
        <f>IF(OR(user_profile_1To1150003[[#This Row],[duty]]="版务", user_profile_1To1150003[[#This Row],[duty]]="user"),0,1)</f>
        <v>0</v>
      </c>
      <c r="R40515">
        <f>IF(user_profile_1To1150003[[#This Row],[vip]]="NA",0,1)</f>
        <v>0</v>
      </c>
    </row>
    <row r="40516" spans="1:18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 s="2">
        <v>42465.632164351853</v>
      </c>
      <c r="F40516" s="1" t="s">
        <v>3</v>
      </c>
      <c r="G40516" s="1" t="s">
        <v>4</v>
      </c>
      <c r="H40516">
        <f>IF(user_profile_1To1150003[[#This Row],[gender]]="女",1,0)</f>
        <v>1</v>
      </c>
      <c r="I40516">
        <f>IF(user_profile_1To1150003[[#This Row],[gender]]="保密",1,0)</f>
        <v>0</v>
      </c>
      <c r="J40516">
        <v>432</v>
      </c>
      <c r="K40516">
        <v>88</v>
      </c>
      <c r="L40516">
        <v>2</v>
      </c>
      <c r="M40516">
        <v>2.7</v>
      </c>
      <c r="N40516">
        <v>0</v>
      </c>
      <c r="O40516">
        <f>IF(user_profile_1To1150003[[#This Row],[duty]]="user",0,1)</f>
        <v>0</v>
      </c>
      <c r="P40516">
        <f>IF(user_profile_1To1150003[[#This Row],[duty]]="版务",1,0)</f>
        <v>0</v>
      </c>
      <c r="Q40516">
        <f>IF(OR(user_profile_1To1150003[[#This Row],[duty]]="版务", user_profile_1To1150003[[#This Row],[duty]]="user"),0,1)</f>
        <v>0</v>
      </c>
      <c r="R40516">
        <f>IF(user_profile_1To1150003[[#This Row],[vip]]="NA",0,1)</f>
        <v>0</v>
      </c>
    </row>
    <row r="40517" spans="1:18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 s="2">
        <v>43127.50980324074</v>
      </c>
      <c r="F40517" s="1" t="s">
        <v>3</v>
      </c>
      <c r="G40517" s="1" t="s">
        <v>4</v>
      </c>
      <c r="H40517">
        <f>IF(user_profile_1To1150003[[#This Row],[gender]]="女",1,0)</f>
        <v>0</v>
      </c>
      <c r="I40517">
        <f>IF(user_profile_1To1150003[[#This Row],[gender]]="保密",1,0)</f>
        <v>0</v>
      </c>
      <c r="J40517">
        <v>5821</v>
      </c>
      <c r="K40517">
        <v>336</v>
      </c>
      <c r="L40517">
        <v>664</v>
      </c>
      <c r="M40517">
        <v>3.2</v>
      </c>
      <c r="N40517">
        <v>0</v>
      </c>
      <c r="O40517">
        <f>IF(user_profile_1To1150003[[#This Row],[duty]]="user",0,1)</f>
        <v>0</v>
      </c>
      <c r="P40517">
        <f>IF(user_profile_1To1150003[[#This Row],[duty]]="版务",1,0)</f>
        <v>0</v>
      </c>
      <c r="Q40517">
        <f>IF(OR(user_profile_1To1150003[[#This Row],[duty]]="版务", user_profile_1To1150003[[#This Row],[duty]]="user"),0,1)</f>
        <v>0</v>
      </c>
      <c r="R40517">
        <f>IF(user_profile_1To1150003[[#This Row],[vip]]="NA",0,1)</f>
        <v>0</v>
      </c>
    </row>
    <row r="40518" spans="1:18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 s="2">
        <v>42878.900694444441</v>
      </c>
      <c r="F40518" s="1" t="s">
        <v>3</v>
      </c>
      <c r="G40518" s="1" t="s">
        <v>4</v>
      </c>
      <c r="H40518">
        <f>IF(user_profile_1To1150003[[#This Row],[gender]]="女",1,0)</f>
        <v>0</v>
      </c>
      <c r="I40518">
        <f>IF(user_profile_1To1150003[[#This Row],[gender]]="保密",1,0)</f>
        <v>0</v>
      </c>
      <c r="J40518">
        <v>804</v>
      </c>
      <c r="K40518">
        <v>20</v>
      </c>
      <c r="L40518">
        <v>416</v>
      </c>
      <c r="M40518">
        <v>2.2999999999999998</v>
      </c>
      <c r="N40518">
        <v>0</v>
      </c>
      <c r="O40518">
        <f>IF(user_profile_1To1150003[[#This Row],[duty]]="user",0,1)</f>
        <v>0</v>
      </c>
      <c r="P40518">
        <f>IF(user_profile_1To1150003[[#This Row],[duty]]="版务",1,0)</f>
        <v>0</v>
      </c>
      <c r="Q40518">
        <f>IF(OR(user_profile_1To1150003[[#This Row],[duty]]="版务", user_profile_1To1150003[[#This Row],[duty]]="user"),0,1)</f>
        <v>0</v>
      </c>
      <c r="R40518">
        <f>IF(user_profile_1To1150003[[#This Row],[vip]]="NA",0,1)</f>
        <v>0</v>
      </c>
    </row>
    <row r="40519" spans="1:18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 s="2">
        <v>42555.776886574073</v>
      </c>
      <c r="F40519" s="1" t="s">
        <v>3</v>
      </c>
      <c r="G40519" s="1" t="s">
        <v>4</v>
      </c>
      <c r="H40519">
        <f>IF(user_profile_1To1150003[[#This Row],[gender]]="女",1,0)</f>
        <v>0</v>
      </c>
      <c r="I40519">
        <f>IF(user_profile_1To1150003[[#This Row],[gender]]="保密",1,0)</f>
        <v>0</v>
      </c>
      <c r="J40519">
        <v>70</v>
      </c>
      <c r="K40519">
        <v>2</v>
      </c>
      <c r="L40519">
        <v>93</v>
      </c>
      <c r="M40519">
        <v>2</v>
      </c>
      <c r="N40519">
        <v>0</v>
      </c>
      <c r="O40519">
        <f>IF(user_profile_1To1150003[[#This Row],[duty]]="user",0,1)</f>
        <v>0</v>
      </c>
      <c r="P40519">
        <f>IF(user_profile_1To1150003[[#This Row],[duty]]="版务",1,0)</f>
        <v>0</v>
      </c>
      <c r="Q40519">
        <f>IF(OR(user_profile_1To1150003[[#This Row],[duty]]="版务", user_profile_1To1150003[[#This Row],[duty]]="user"),0,1)</f>
        <v>0</v>
      </c>
      <c r="R40519">
        <f>IF(user_profile_1To1150003[[#This Row],[vip]]="NA",0,1)</f>
        <v>0</v>
      </c>
    </row>
    <row r="40520" spans="1:18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 s="2">
        <v>42990.361689814818</v>
      </c>
      <c r="F40520" s="1" t="s">
        <v>3</v>
      </c>
      <c r="G40520" s="1" t="s">
        <v>4</v>
      </c>
      <c r="H40520">
        <f>IF(user_profile_1To1150003[[#This Row],[gender]]="女",1,0)</f>
        <v>0</v>
      </c>
      <c r="I40520">
        <f>IF(user_profile_1To1150003[[#This Row],[gender]]="保密",1,0)</f>
        <v>1</v>
      </c>
      <c r="J40520">
        <v>727</v>
      </c>
      <c r="K40520">
        <v>40</v>
      </c>
      <c r="L40520">
        <v>527</v>
      </c>
      <c r="M40520">
        <v>2.5</v>
      </c>
      <c r="N40520">
        <v>0</v>
      </c>
      <c r="O40520">
        <f>IF(user_profile_1To1150003[[#This Row],[duty]]="user",0,1)</f>
        <v>0</v>
      </c>
      <c r="P40520">
        <f>IF(user_profile_1To1150003[[#This Row],[duty]]="版务",1,0)</f>
        <v>0</v>
      </c>
      <c r="Q40520">
        <f>IF(OR(user_profile_1To1150003[[#This Row],[duty]]="版务", user_profile_1To1150003[[#This Row],[duty]]="user"),0,1)</f>
        <v>0</v>
      </c>
      <c r="R40520">
        <f>IF(user_profile_1To1150003[[#This Row],[vip]]="NA",0,1)</f>
        <v>0</v>
      </c>
    </row>
    <row r="40521" spans="1:18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 s="2">
        <v>43127.563958333332</v>
      </c>
      <c r="F40521" s="1" t="s">
        <v>3</v>
      </c>
      <c r="G40521" s="1" t="s">
        <v>4</v>
      </c>
      <c r="H40521">
        <f>IF(user_profile_1To1150003[[#This Row],[gender]]="女",1,0)</f>
        <v>0</v>
      </c>
      <c r="I40521">
        <f>IF(user_profile_1To1150003[[#This Row],[gender]]="保密",1,0)</f>
        <v>0</v>
      </c>
      <c r="J40521">
        <v>784</v>
      </c>
      <c r="K40521">
        <v>2</v>
      </c>
      <c r="L40521">
        <v>119</v>
      </c>
      <c r="M40521">
        <v>0.3</v>
      </c>
      <c r="N40521">
        <v>0</v>
      </c>
      <c r="O40521">
        <f>IF(user_profile_1To1150003[[#This Row],[duty]]="user",0,1)</f>
        <v>0</v>
      </c>
      <c r="P40521">
        <f>IF(user_profile_1To1150003[[#This Row],[duty]]="版务",1,0)</f>
        <v>0</v>
      </c>
      <c r="Q40521">
        <f>IF(OR(user_profile_1To1150003[[#This Row],[duty]]="版务", user_profile_1To1150003[[#This Row],[duty]]="user"),0,1)</f>
        <v>0</v>
      </c>
      <c r="R40521">
        <f>IF(user_profile_1To1150003[[#This Row],[vip]]="NA",0,1)</f>
        <v>0</v>
      </c>
    </row>
    <row r="40522" spans="1:18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 s="2">
        <v>43087.605486111112</v>
      </c>
      <c r="F40522" s="1" t="s">
        <v>3</v>
      </c>
      <c r="G40522" s="1" t="s">
        <v>4</v>
      </c>
      <c r="H40522">
        <f>IF(user_profile_1To1150003[[#This Row],[gender]]="女",1,0)</f>
        <v>0</v>
      </c>
      <c r="I40522">
        <f>IF(user_profile_1To1150003[[#This Row],[gender]]="保密",1,0)</f>
        <v>0</v>
      </c>
      <c r="J40522">
        <v>23</v>
      </c>
      <c r="K40522">
        <v>0</v>
      </c>
      <c r="L40522">
        <v>79</v>
      </c>
      <c r="M40522">
        <v>0.2</v>
      </c>
      <c r="N40522">
        <v>0</v>
      </c>
      <c r="O40522">
        <f>IF(user_profile_1To1150003[[#This Row],[duty]]="user",0,1)</f>
        <v>0</v>
      </c>
      <c r="P40522">
        <f>IF(user_profile_1To1150003[[#This Row],[duty]]="版务",1,0)</f>
        <v>0</v>
      </c>
      <c r="Q40522">
        <f>IF(OR(user_profile_1To1150003[[#This Row],[duty]]="版务", user_profile_1To1150003[[#This Row],[duty]]="user"),0,1)</f>
        <v>0</v>
      </c>
      <c r="R40522">
        <f>IF(user_profile_1To1150003[[#This Row],[vip]]="NA",0,1)</f>
        <v>0</v>
      </c>
    </row>
    <row r="40523" spans="1:18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 s="2">
        <v>42495.342800925922</v>
      </c>
      <c r="F40523" s="1" t="s">
        <v>3</v>
      </c>
      <c r="G40523" s="1" t="s">
        <v>4</v>
      </c>
      <c r="H40523">
        <f>IF(user_profile_1To1150003[[#This Row],[gender]]="女",1,0)</f>
        <v>0</v>
      </c>
      <c r="I40523">
        <f>IF(user_profile_1To1150003[[#This Row],[gender]]="保密",1,0)</f>
        <v>0</v>
      </c>
      <c r="J40523">
        <v>498</v>
      </c>
      <c r="K40523">
        <v>68</v>
      </c>
      <c r="L40523">
        <v>32</v>
      </c>
      <c r="M40523">
        <v>2.6</v>
      </c>
      <c r="N40523">
        <v>0</v>
      </c>
      <c r="O40523">
        <f>IF(user_profile_1To1150003[[#This Row],[duty]]="user",0,1)</f>
        <v>0</v>
      </c>
      <c r="P40523">
        <f>IF(user_profile_1To1150003[[#This Row],[duty]]="版务",1,0)</f>
        <v>0</v>
      </c>
      <c r="Q40523">
        <f>IF(OR(user_profile_1To1150003[[#This Row],[duty]]="版务", user_profile_1To1150003[[#This Row],[duty]]="user"),0,1)</f>
        <v>0</v>
      </c>
      <c r="R40523">
        <f>IF(user_profile_1To1150003[[#This Row],[vip]]="NA",0,1)</f>
        <v>0</v>
      </c>
    </row>
    <row r="40524" spans="1:18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 s="2">
        <v>43087.654282407406</v>
      </c>
      <c r="F40524" s="1" t="s">
        <v>3</v>
      </c>
      <c r="G40524" s="1" t="s">
        <v>4</v>
      </c>
      <c r="H40524">
        <f>IF(user_profile_1To1150003[[#This Row],[gender]]="女",1,0)</f>
        <v>1</v>
      </c>
      <c r="I40524">
        <f>IF(user_profile_1To1150003[[#This Row],[gender]]="保密",1,0)</f>
        <v>0</v>
      </c>
      <c r="J40524">
        <v>183</v>
      </c>
      <c r="K40524">
        <v>6</v>
      </c>
      <c r="L40524">
        <v>401</v>
      </c>
      <c r="M40524">
        <v>2.1</v>
      </c>
      <c r="N40524">
        <v>0</v>
      </c>
      <c r="O40524">
        <f>IF(user_profile_1To1150003[[#This Row],[duty]]="user",0,1)</f>
        <v>0</v>
      </c>
      <c r="P40524">
        <f>IF(user_profile_1To1150003[[#This Row],[duty]]="版务",1,0)</f>
        <v>0</v>
      </c>
      <c r="Q40524">
        <f>IF(OR(user_profile_1To1150003[[#This Row],[duty]]="版务", user_profile_1To1150003[[#This Row],[duty]]="user"),0,1)</f>
        <v>0</v>
      </c>
      <c r="R40524">
        <f>IF(user_profile_1To1150003[[#This Row],[vip]]="NA",0,1)</f>
        <v>0</v>
      </c>
    </row>
    <row r="40525" spans="1:18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 s="2">
        <v>43040.838159722225</v>
      </c>
      <c r="F40525" s="1" t="s">
        <v>3</v>
      </c>
      <c r="G40525" s="1" t="s">
        <v>4</v>
      </c>
      <c r="H40525">
        <f>IF(user_profile_1To1150003[[#This Row],[gender]]="女",1,0)</f>
        <v>1</v>
      </c>
      <c r="I40525">
        <f>IF(user_profile_1To1150003[[#This Row],[gender]]="保密",1,0)</f>
        <v>0</v>
      </c>
      <c r="J40525">
        <v>6</v>
      </c>
      <c r="K40525">
        <v>0</v>
      </c>
      <c r="L40525">
        <v>33</v>
      </c>
      <c r="M40525">
        <v>0.2</v>
      </c>
      <c r="N40525">
        <v>0</v>
      </c>
      <c r="O40525">
        <f>IF(user_profile_1To1150003[[#This Row],[duty]]="user",0,1)</f>
        <v>0</v>
      </c>
      <c r="P40525">
        <f>IF(user_profile_1To1150003[[#This Row],[duty]]="版务",1,0)</f>
        <v>0</v>
      </c>
      <c r="Q40525">
        <f>IF(OR(user_profile_1To1150003[[#This Row],[duty]]="版务", user_profile_1To1150003[[#This Row],[duty]]="user"),0,1)</f>
        <v>0</v>
      </c>
      <c r="R40525">
        <f>IF(user_profile_1To1150003[[#This Row],[vip]]="NA",0,1)</f>
        <v>0</v>
      </c>
    </row>
    <row r="40526" spans="1:18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 s="2">
        <v>43085.896203703705</v>
      </c>
      <c r="F40526" s="1" t="s">
        <v>3</v>
      </c>
      <c r="G40526" s="1" t="s">
        <v>4</v>
      </c>
      <c r="H40526">
        <f>IF(user_profile_1To1150003[[#This Row],[gender]]="女",1,0)</f>
        <v>0</v>
      </c>
      <c r="I40526">
        <f>IF(user_profile_1To1150003[[#This Row],[gender]]="保密",1,0)</f>
        <v>0</v>
      </c>
      <c r="J40526">
        <v>38</v>
      </c>
      <c r="K40526">
        <v>0</v>
      </c>
      <c r="L40526">
        <v>78</v>
      </c>
      <c r="M40526">
        <v>0.2</v>
      </c>
      <c r="N40526">
        <v>0</v>
      </c>
      <c r="O40526">
        <f>IF(user_profile_1To1150003[[#This Row],[duty]]="user",0,1)</f>
        <v>0</v>
      </c>
      <c r="P40526">
        <f>IF(user_profile_1To1150003[[#This Row],[duty]]="版务",1,0)</f>
        <v>0</v>
      </c>
      <c r="Q40526">
        <f>IF(OR(user_profile_1To1150003[[#This Row],[duty]]="版务", user_profile_1To1150003[[#This Row],[duty]]="user"),0,1)</f>
        <v>0</v>
      </c>
      <c r="R40526">
        <f>IF(user_profile_1To1150003[[#This Row],[vip]]="NA",0,1)</f>
        <v>0</v>
      </c>
    </row>
    <row r="40527" spans="1:18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 s="2">
        <v>43091.003842592596</v>
      </c>
      <c r="F40527" s="1" t="s">
        <v>3</v>
      </c>
      <c r="G40527" s="1" t="s">
        <v>4</v>
      </c>
      <c r="H40527">
        <f>IF(user_profile_1To1150003[[#This Row],[gender]]="女",1,0)</f>
        <v>0</v>
      </c>
      <c r="I40527">
        <f>IF(user_profile_1To1150003[[#This Row],[gender]]="保密",1,0)</f>
        <v>0</v>
      </c>
      <c r="J40527">
        <v>792</v>
      </c>
      <c r="K40527">
        <v>20</v>
      </c>
      <c r="L40527">
        <v>628</v>
      </c>
      <c r="M40527">
        <v>2.2999999999999998</v>
      </c>
      <c r="N40527">
        <v>0</v>
      </c>
      <c r="O40527">
        <f>IF(user_profile_1To1150003[[#This Row],[duty]]="user",0,1)</f>
        <v>0</v>
      </c>
      <c r="P40527">
        <f>IF(user_profile_1To1150003[[#This Row],[duty]]="版务",1,0)</f>
        <v>0</v>
      </c>
      <c r="Q40527">
        <f>IF(OR(user_profile_1To1150003[[#This Row],[duty]]="版务", user_profile_1To1150003[[#This Row],[duty]]="user"),0,1)</f>
        <v>0</v>
      </c>
      <c r="R40527">
        <f>IF(user_profile_1To1150003[[#This Row],[vip]]="NA",0,1)</f>
        <v>0</v>
      </c>
    </row>
    <row r="40528" spans="1:18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 s="2">
        <v>43049.704930555556</v>
      </c>
      <c r="F40528" s="1" t="s">
        <v>3</v>
      </c>
      <c r="G40528" s="1" t="s">
        <v>4</v>
      </c>
      <c r="H40528">
        <f>IF(user_profile_1To1150003[[#This Row],[gender]]="女",1,0)</f>
        <v>0</v>
      </c>
      <c r="I40528">
        <f>IF(user_profile_1To1150003[[#This Row],[gender]]="保密",1,0)</f>
        <v>0</v>
      </c>
      <c r="J40528">
        <v>951</v>
      </c>
      <c r="K40528">
        <v>543</v>
      </c>
      <c r="L40528">
        <v>587</v>
      </c>
      <c r="M40528">
        <v>3.4</v>
      </c>
      <c r="N40528">
        <v>1</v>
      </c>
      <c r="O40528">
        <f>IF(user_profile_1To1150003[[#This Row],[duty]]="user",0,1)</f>
        <v>0</v>
      </c>
      <c r="P40528">
        <f>IF(user_profile_1To1150003[[#This Row],[duty]]="版务",1,0)</f>
        <v>0</v>
      </c>
      <c r="Q40528">
        <f>IF(OR(user_profile_1To1150003[[#This Row],[duty]]="版务", user_profile_1To1150003[[#This Row],[duty]]="user"),0,1)</f>
        <v>0</v>
      </c>
      <c r="R40528">
        <f>IF(user_profile_1To1150003[[#This Row],[vip]]="NA",0,1)</f>
        <v>0</v>
      </c>
    </row>
    <row r="40529" spans="1:18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 s="2">
        <v>42761.567060185182</v>
      </c>
      <c r="F40529" s="1" t="s">
        <v>3</v>
      </c>
      <c r="G40529" s="1" t="s">
        <v>4</v>
      </c>
      <c r="H40529">
        <f>IF(user_profile_1To1150003[[#This Row],[gender]]="女",1,0)</f>
        <v>0</v>
      </c>
      <c r="I40529">
        <f>IF(user_profile_1To1150003[[#This Row],[gender]]="保密",1,0)</f>
        <v>0</v>
      </c>
      <c r="J40529">
        <v>2228</v>
      </c>
      <c r="K40529">
        <v>53</v>
      </c>
      <c r="L40529">
        <v>298</v>
      </c>
      <c r="M40529">
        <v>2.5</v>
      </c>
      <c r="N40529">
        <v>0</v>
      </c>
      <c r="O40529">
        <f>IF(user_profile_1To1150003[[#This Row],[duty]]="user",0,1)</f>
        <v>0</v>
      </c>
      <c r="P40529">
        <f>IF(user_profile_1To1150003[[#This Row],[duty]]="版务",1,0)</f>
        <v>0</v>
      </c>
      <c r="Q40529">
        <f>IF(OR(user_profile_1To1150003[[#This Row],[duty]]="版务", user_profile_1To1150003[[#This Row],[duty]]="user"),0,1)</f>
        <v>0</v>
      </c>
      <c r="R40529">
        <f>IF(user_profile_1To1150003[[#This Row],[vip]]="NA",0,1)</f>
        <v>0</v>
      </c>
    </row>
    <row r="40530" spans="1:18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 s="2">
        <v>43110.864629629628</v>
      </c>
      <c r="F40530" s="1" t="s">
        <v>3</v>
      </c>
      <c r="G40530" s="1" t="s">
        <v>4</v>
      </c>
      <c r="H40530">
        <f>IF(user_profile_1To1150003[[#This Row],[gender]]="女",1,0)</f>
        <v>1</v>
      </c>
      <c r="I40530">
        <f>IF(user_profile_1To1150003[[#This Row],[gender]]="保密",1,0)</f>
        <v>0</v>
      </c>
      <c r="J40530">
        <v>159</v>
      </c>
      <c r="K40530">
        <v>3</v>
      </c>
      <c r="L40530">
        <v>538</v>
      </c>
      <c r="M40530">
        <v>2</v>
      </c>
      <c r="N40530">
        <v>0</v>
      </c>
      <c r="O40530">
        <f>IF(user_profile_1To1150003[[#This Row],[duty]]="user",0,1)</f>
        <v>0</v>
      </c>
      <c r="P40530">
        <f>IF(user_profile_1To1150003[[#This Row],[duty]]="版务",1,0)</f>
        <v>0</v>
      </c>
      <c r="Q40530">
        <f>IF(OR(user_profile_1To1150003[[#This Row],[duty]]="版务", user_profile_1To1150003[[#This Row],[duty]]="user"),0,1)</f>
        <v>0</v>
      </c>
      <c r="R40530">
        <f>IF(user_profile_1To1150003[[#This Row],[vip]]="NA",0,1)</f>
        <v>0</v>
      </c>
    </row>
    <row r="40531" spans="1:18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 s="2">
        <v>43113.391898148147</v>
      </c>
      <c r="F40531" s="1" t="s">
        <v>3</v>
      </c>
      <c r="G40531" s="1" t="s">
        <v>4</v>
      </c>
      <c r="H40531">
        <f>IF(user_profile_1To1150003[[#This Row],[gender]]="女",1,0)</f>
        <v>1</v>
      </c>
      <c r="I40531">
        <f>IF(user_profile_1To1150003[[#This Row],[gender]]="保密",1,0)</f>
        <v>0</v>
      </c>
      <c r="J40531">
        <v>582</v>
      </c>
      <c r="K40531">
        <v>90</v>
      </c>
      <c r="L40531">
        <v>650</v>
      </c>
      <c r="M40531">
        <v>2.7</v>
      </c>
      <c r="N40531">
        <v>0</v>
      </c>
      <c r="O40531">
        <f>IF(user_profile_1To1150003[[#This Row],[duty]]="user",0,1)</f>
        <v>0</v>
      </c>
      <c r="P40531">
        <f>IF(user_profile_1To1150003[[#This Row],[duty]]="版务",1,0)</f>
        <v>0</v>
      </c>
      <c r="Q40531">
        <f>IF(OR(user_profile_1To1150003[[#This Row],[duty]]="版务", user_profile_1To1150003[[#This Row],[duty]]="user"),0,1)</f>
        <v>0</v>
      </c>
      <c r="R40531">
        <f>IF(user_profile_1To1150003[[#This Row],[vip]]="NA",0,1)</f>
        <v>0</v>
      </c>
    </row>
    <row r="40532" spans="1:18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 s="2">
        <v>43100.860405092593</v>
      </c>
      <c r="F40532" s="1" t="s">
        <v>3</v>
      </c>
      <c r="G40532" s="1" t="s">
        <v>4</v>
      </c>
      <c r="H40532">
        <f>IF(user_profile_1To1150003[[#This Row],[gender]]="女",1,0)</f>
        <v>1</v>
      </c>
      <c r="I40532">
        <f>IF(user_profile_1To1150003[[#This Row],[gender]]="保密",1,0)</f>
        <v>0</v>
      </c>
      <c r="J40532">
        <v>1344</v>
      </c>
      <c r="K40532">
        <v>132</v>
      </c>
      <c r="L40532">
        <v>638</v>
      </c>
      <c r="M40532">
        <v>2.8</v>
      </c>
      <c r="N40532">
        <v>0</v>
      </c>
      <c r="O40532">
        <f>IF(user_profile_1To1150003[[#This Row],[duty]]="user",0,1)</f>
        <v>0</v>
      </c>
      <c r="P40532">
        <f>IF(user_profile_1To1150003[[#This Row],[duty]]="版务",1,0)</f>
        <v>0</v>
      </c>
      <c r="Q40532">
        <f>IF(OR(user_profile_1To1150003[[#This Row],[duty]]="版务", user_profile_1To1150003[[#This Row],[duty]]="user"),0,1)</f>
        <v>0</v>
      </c>
      <c r="R40532">
        <f>IF(user_profile_1To1150003[[#This Row],[vip]]="NA",0,1)</f>
        <v>0</v>
      </c>
    </row>
    <row r="40533" spans="1:18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 s="2">
        <v>42989.534259259257</v>
      </c>
      <c r="F40533" s="1" t="s">
        <v>3</v>
      </c>
      <c r="G40533" s="1" t="s">
        <v>4</v>
      </c>
      <c r="H40533">
        <f>IF(user_profile_1To1150003[[#This Row],[gender]]="女",1,0)</f>
        <v>1</v>
      </c>
      <c r="I40533">
        <f>IF(user_profile_1To1150003[[#This Row],[gender]]="保密",1,0)</f>
        <v>0</v>
      </c>
      <c r="J40533">
        <v>599</v>
      </c>
      <c r="K40533">
        <v>25</v>
      </c>
      <c r="L40533">
        <v>416</v>
      </c>
      <c r="M40533">
        <v>2.2999999999999998</v>
      </c>
      <c r="N40533">
        <v>0</v>
      </c>
      <c r="O40533">
        <f>IF(user_profile_1To1150003[[#This Row],[duty]]="user",0,1)</f>
        <v>0</v>
      </c>
      <c r="P40533">
        <f>IF(user_profile_1To1150003[[#This Row],[duty]]="版务",1,0)</f>
        <v>0</v>
      </c>
      <c r="Q40533">
        <f>IF(OR(user_profile_1To1150003[[#This Row],[duty]]="版务", user_profile_1To1150003[[#This Row],[duty]]="user"),0,1)</f>
        <v>0</v>
      </c>
      <c r="R40533">
        <f>IF(user_profile_1To1150003[[#This Row],[vip]]="NA",0,1)</f>
        <v>0</v>
      </c>
    </row>
    <row r="40534" spans="1:18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 s="2">
        <v>43105.013726851852</v>
      </c>
      <c r="F40534" s="1" t="s">
        <v>3</v>
      </c>
      <c r="G40534" s="1" t="s">
        <v>4</v>
      </c>
      <c r="H40534">
        <f>IF(user_profile_1To1150003[[#This Row],[gender]]="女",1,0)</f>
        <v>1</v>
      </c>
      <c r="I40534">
        <f>IF(user_profile_1To1150003[[#This Row],[gender]]="保密",1,0)</f>
        <v>0</v>
      </c>
      <c r="J40534">
        <v>223</v>
      </c>
      <c r="K40534">
        <v>21</v>
      </c>
      <c r="L40534">
        <v>642</v>
      </c>
      <c r="M40534">
        <v>2.2999999999999998</v>
      </c>
      <c r="N40534">
        <v>0</v>
      </c>
      <c r="O40534">
        <f>IF(user_profile_1To1150003[[#This Row],[duty]]="user",0,1)</f>
        <v>0</v>
      </c>
      <c r="P40534">
        <f>IF(user_profile_1To1150003[[#This Row],[duty]]="版务",1,0)</f>
        <v>0</v>
      </c>
      <c r="Q40534">
        <f>IF(OR(user_profile_1To1150003[[#This Row],[duty]]="版务", user_profile_1To1150003[[#This Row],[duty]]="user"),0,1)</f>
        <v>0</v>
      </c>
      <c r="R40534">
        <f>IF(user_profile_1To1150003[[#This Row],[vip]]="NA",0,1)</f>
        <v>0</v>
      </c>
    </row>
    <row r="40535" spans="1:18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 s="2">
        <v>43052.751562500001</v>
      </c>
      <c r="F40535" s="1" t="s">
        <v>3</v>
      </c>
      <c r="G40535" s="1" t="s">
        <v>4</v>
      </c>
      <c r="H40535">
        <f>IF(user_profile_1To1150003[[#This Row],[gender]]="女",1,0)</f>
        <v>0</v>
      </c>
      <c r="I40535">
        <f>IF(user_profile_1To1150003[[#This Row],[gender]]="保密",1,0)</f>
        <v>0</v>
      </c>
      <c r="J40535">
        <v>642</v>
      </c>
      <c r="K40535">
        <v>39</v>
      </c>
      <c r="L40535">
        <v>590</v>
      </c>
      <c r="M40535">
        <v>2.5</v>
      </c>
      <c r="N40535">
        <v>0</v>
      </c>
      <c r="O40535">
        <f>IF(user_profile_1To1150003[[#This Row],[duty]]="user",0,1)</f>
        <v>0</v>
      </c>
      <c r="P40535">
        <f>IF(user_profile_1To1150003[[#This Row],[duty]]="版务",1,0)</f>
        <v>0</v>
      </c>
      <c r="Q40535">
        <f>IF(OR(user_profile_1To1150003[[#This Row],[duty]]="版务", user_profile_1To1150003[[#This Row],[duty]]="user"),0,1)</f>
        <v>0</v>
      </c>
      <c r="R40535">
        <f>IF(user_profile_1To1150003[[#This Row],[vip]]="NA",0,1)</f>
        <v>0</v>
      </c>
    </row>
    <row r="40536" spans="1:18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 s="2">
        <v>43127.353252314817</v>
      </c>
      <c r="F40536" s="1" t="s">
        <v>109</v>
      </c>
      <c r="G40536" s="1" t="s">
        <v>4</v>
      </c>
      <c r="H40536">
        <f>IF(user_profile_1To1150003[[#This Row],[gender]]="女",1,0)</f>
        <v>0</v>
      </c>
      <c r="I40536">
        <f>IF(user_profile_1To1150003[[#This Row],[gender]]="保密",1,0)</f>
        <v>0</v>
      </c>
      <c r="J40536">
        <v>2375</v>
      </c>
      <c r="K40536">
        <v>270</v>
      </c>
      <c r="L40536">
        <v>664</v>
      </c>
      <c r="M40536">
        <v>3.1</v>
      </c>
      <c r="N40536">
        <v>0</v>
      </c>
      <c r="O40536">
        <f>IF(user_profile_1To1150003[[#This Row],[duty]]="user",0,1)</f>
        <v>1</v>
      </c>
      <c r="P40536">
        <f>IF(user_profile_1To1150003[[#This Row],[duty]]="版务",1,0)</f>
        <v>1</v>
      </c>
      <c r="Q40536">
        <f>IF(OR(user_profile_1To1150003[[#This Row],[duty]]="版务", user_profile_1To1150003[[#This Row],[duty]]="user"),0,1)</f>
        <v>0</v>
      </c>
      <c r="R40536">
        <f>IF(user_profile_1To1150003[[#This Row],[vip]]="NA",0,1)</f>
        <v>0</v>
      </c>
    </row>
    <row r="40537" spans="1:18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 s="2">
        <v>43127.588425925926</v>
      </c>
      <c r="F40537" s="1" t="s">
        <v>3</v>
      </c>
      <c r="G40537" s="1" t="s">
        <v>4</v>
      </c>
      <c r="H40537">
        <f>IF(user_profile_1To1150003[[#This Row],[gender]]="女",1,0)</f>
        <v>0</v>
      </c>
      <c r="I40537">
        <f>IF(user_profile_1To1150003[[#This Row],[gender]]="保密",1,0)</f>
        <v>1</v>
      </c>
      <c r="J40537">
        <v>1870</v>
      </c>
      <c r="K40537">
        <v>23</v>
      </c>
      <c r="L40537">
        <v>664</v>
      </c>
      <c r="M40537">
        <v>2.2999999999999998</v>
      </c>
      <c r="N40537">
        <v>0</v>
      </c>
      <c r="O40537">
        <f>IF(user_profile_1To1150003[[#This Row],[duty]]="user",0,1)</f>
        <v>0</v>
      </c>
      <c r="P40537">
        <f>IF(user_profile_1To1150003[[#This Row],[duty]]="版务",1,0)</f>
        <v>0</v>
      </c>
      <c r="Q40537">
        <f>IF(OR(user_profile_1To1150003[[#This Row],[duty]]="版务", user_profile_1To1150003[[#This Row],[duty]]="user"),0,1)</f>
        <v>0</v>
      </c>
      <c r="R40537">
        <f>IF(user_profile_1To1150003[[#This Row],[vip]]="NA",0,1)</f>
        <v>0</v>
      </c>
    </row>
    <row r="40538" spans="1:18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 s="2">
        <v>43093.590312499997</v>
      </c>
      <c r="F40538" s="1" t="s">
        <v>3</v>
      </c>
      <c r="G40538" s="1" t="s">
        <v>4</v>
      </c>
      <c r="H40538">
        <f>IF(user_profile_1To1150003[[#This Row],[gender]]="女",1,0)</f>
        <v>1</v>
      </c>
      <c r="I40538">
        <f>IF(user_profile_1To1150003[[#This Row],[gender]]="保密",1,0)</f>
        <v>0</v>
      </c>
      <c r="J40538">
        <v>580</v>
      </c>
      <c r="K40538">
        <v>37</v>
      </c>
      <c r="L40538">
        <v>630</v>
      </c>
      <c r="M40538">
        <v>2.4</v>
      </c>
      <c r="N40538">
        <v>0</v>
      </c>
      <c r="O40538">
        <f>IF(user_profile_1To1150003[[#This Row],[duty]]="user",0,1)</f>
        <v>0</v>
      </c>
      <c r="P40538">
        <f>IF(user_profile_1To1150003[[#This Row],[duty]]="版务",1,0)</f>
        <v>0</v>
      </c>
      <c r="Q40538">
        <f>IF(OR(user_profile_1To1150003[[#This Row],[duty]]="版务", user_profile_1To1150003[[#This Row],[duty]]="user"),0,1)</f>
        <v>0</v>
      </c>
      <c r="R40538">
        <f>IF(user_profile_1To1150003[[#This Row],[vip]]="NA",0,1)</f>
        <v>0</v>
      </c>
    </row>
    <row r="40539" spans="1:18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 s="2">
        <v>43109.771863425929</v>
      </c>
      <c r="F40539" s="1" t="s">
        <v>3</v>
      </c>
      <c r="G40539" s="1" t="s">
        <v>4</v>
      </c>
      <c r="H40539">
        <f>IF(user_profile_1To1150003[[#This Row],[gender]]="女",1,0)</f>
        <v>0</v>
      </c>
      <c r="I40539">
        <f>IF(user_profile_1To1150003[[#This Row],[gender]]="保密",1,0)</f>
        <v>1</v>
      </c>
      <c r="J40539">
        <v>57</v>
      </c>
      <c r="K40539">
        <v>0</v>
      </c>
      <c r="L40539">
        <v>102</v>
      </c>
      <c r="M40539">
        <v>0.2</v>
      </c>
      <c r="N40539">
        <v>0</v>
      </c>
      <c r="O40539">
        <f>IF(user_profile_1To1150003[[#This Row],[duty]]="user",0,1)</f>
        <v>0</v>
      </c>
      <c r="P40539">
        <f>IF(user_profile_1To1150003[[#This Row],[duty]]="版务",1,0)</f>
        <v>0</v>
      </c>
      <c r="Q40539">
        <f>IF(OR(user_profile_1To1150003[[#This Row],[duty]]="版务", user_profile_1To1150003[[#This Row],[duty]]="user"),0,1)</f>
        <v>0</v>
      </c>
      <c r="R40539">
        <f>IF(user_profile_1To1150003[[#This Row],[vip]]="NA",0,1)</f>
        <v>0</v>
      </c>
    </row>
    <row r="40540" spans="1:18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 s="2">
        <v>43124.924537037034</v>
      </c>
      <c r="F40540" s="1" t="s">
        <v>3</v>
      </c>
      <c r="G40540" s="1" t="s">
        <v>4</v>
      </c>
      <c r="H40540">
        <f>IF(user_profile_1To1150003[[#This Row],[gender]]="女",1,0)</f>
        <v>1</v>
      </c>
      <c r="I40540">
        <f>IF(user_profile_1To1150003[[#This Row],[gender]]="保密",1,0)</f>
        <v>0</v>
      </c>
      <c r="J40540">
        <v>1497</v>
      </c>
      <c r="K40540">
        <v>22</v>
      </c>
      <c r="L40540">
        <v>552</v>
      </c>
      <c r="M40540">
        <v>2.2999999999999998</v>
      </c>
      <c r="N40540">
        <v>0</v>
      </c>
      <c r="O40540">
        <f>IF(user_profile_1To1150003[[#This Row],[duty]]="user",0,1)</f>
        <v>0</v>
      </c>
      <c r="P40540">
        <f>IF(user_profile_1To1150003[[#This Row],[duty]]="版务",1,0)</f>
        <v>0</v>
      </c>
      <c r="Q40540">
        <f>IF(OR(user_profile_1To1150003[[#This Row],[duty]]="版务", user_profile_1To1150003[[#This Row],[duty]]="user"),0,1)</f>
        <v>0</v>
      </c>
      <c r="R40540">
        <f>IF(user_profile_1To1150003[[#This Row],[vip]]="NA",0,1)</f>
        <v>0</v>
      </c>
    </row>
    <row r="40541" spans="1:18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 s="2">
        <v>42876.519444444442</v>
      </c>
      <c r="F40541" s="1" t="s">
        <v>3</v>
      </c>
      <c r="G40541" s="1" t="s">
        <v>4</v>
      </c>
      <c r="H40541">
        <f>IF(user_profile_1To1150003[[#This Row],[gender]]="女",1,0)</f>
        <v>0</v>
      </c>
      <c r="I40541">
        <f>IF(user_profile_1To1150003[[#This Row],[gender]]="保密",1,0)</f>
        <v>0</v>
      </c>
      <c r="J40541">
        <v>759</v>
      </c>
      <c r="K40541">
        <v>8</v>
      </c>
      <c r="L40541">
        <v>413</v>
      </c>
      <c r="M40541">
        <v>2.1</v>
      </c>
      <c r="N40541">
        <v>0</v>
      </c>
      <c r="O40541">
        <f>IF(user_profile_1To1150003[[#This Row],[duty]]="user",0,1)</f>
        <v>0</v>
      </c>
      <c r="P40541">
        <f>IF(user_profile_1To1150003[[#This Row],[duty]]="版务",1,0)</f>
        <v>0</v>
      </c>
      <c r="Q40541">
        <f>IF(OR(user_profile_1To1150003[[#This Row],[duty]]="版务", user_profile_1To1150003[[#This Row],[duty]]="user"),0,1)</f>
        <v>0</v>
      </c>
      <c r="R40541">
        <f>IF(user_profile_1To1150003[[#This Row],[vip]]="NA",0,1)</f>
        <v>0</v>
      </c>
    </row>
    <row r="40542" spans="1:18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 s="2">
        <v>43124.41777777778</v>
      </c>
      <c r="F40542" s="1" t="s">
        <v>3</v>
      </c>
      <c r="G40542" s="1" t="s">
        <v>4</v>
      </c>
      <c r="H40542">
        <f>IF(user_profile_1To1150003[[#This Row],[gender]]="女",1,0)</f>
        <v>0</v>
      </c>
      <c r="I40542">
        <f>IF(user_profile_1To1150003[[#This Row],[gender]]="保密",1,0)</f>
        <v>0</v>
      </c>
      <c r="J40542">
        <v>799</v>
      </c>
      <c r="K40542">
        <v>102</v>
      </c>
      <c r="L40542">
        <v>661</v>
      </c>
      <c r="M40542">
        <v>2.8</v>
      </c>
      <c r="N40542">
        <v>0</v>
      </c>
      <c r="O40542">
        <f>IF(user_profile_1To1150003[[#This Row],[duty]]="user",0,1)</f>
        <v>0</v>
      </c>
      <c r="P40542">
        <f>IF(user_profile_1To1150003[[#This Row],[duty]]="版务",1,0)</f>
        <v>0</v>
      </c>
      <c r="Q40542">
        <f>IF(OR(user_profile_1To1150003[[#This Row],[duty]]="版务", user_profile_1To1150003[[#This Row],[duty]]="user"),0,1)</f>
        <v>0</v>
      </c>
      <c r="R40542">
        <f>IF(user_profile_1To1150003[[#This Row],[vip]]="NA",0,1)</f>
        <v>0</v>
      </c>
    </row>
    <row r="40543" spans="1:18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 s="2">
        <v>43043.708402777775</v>
      </c>
      <c r="F40543" s="1" t="s">
        <v>3</v>
      </c>
      <c r="G40543" s="1" t="s">
        <v>4</v>
      </c>
      <c r="H40543">
        <f>IF(user_profile_1To1150003[[#This Row],[gender]]="女",1,0)</f>
        <v>0</v>
      </c>
      <c r="I40543">
        <f>IF(user_profile_1To1150003[[#This Row],[gender]]="保密",1,0)</f>
        <v>0</v>
      </c>
      <c r="J40543">
        <v>5607</v>
      </c>
      <c r="K40543">
        <v>7462</v>
      </c>
      <c r="L40543">
        <v>581</v>
      </c>
      <c r="M40543">
        <v>4.9000000000000004</v>
      </c>
      <c r="N40543">
        <v>0</v>
      </c>
      <c r="O40543">
        <f>IF(user_profile_1To1150003[[#This Row],[duty]]="user",0,1)</f>
        <v>0</v>
      </c>
      <c r="P40543">
        <f>IF(user_profile_1To1150003[[#This Row],[duty]]="版务",1,0)</f>
        <v>0</v>
      </c>
      <c r="Q40543">
        <f>IF(OR(user_profile_1To1150003[[#This Row],[duty]]="版务", user_profile_1To1150003[[#This Row],[duty]]="user"),0,1)</f>
        <v>0</v>
      </c>
      <c r="R40543">
        <f>IF(user_profile_1To1150003[[#This Row],[vip]]="NA",0,1)</f>
        <v>0</v>
      </c>
    </row>
    <row r="40544" spans="1:18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 s="2">
        <v>43069.493449074071</v>
      </c>
      <c r="F40544" s="1" t="s">
        <v>3</v>
      </c>
      <c r="G40544" s="1" t="s">
        <v>4</v>
      </c>
      <c r="H40544">
        <f>IF(user_profile_1To1150003[[#This Row],[gender]]="女",1,0)</f>
        <v>1</v>
      </c>
      <c r="I40544">
        <f>IF(user_profile_1To1150003[[#This Row],[gender]]="保密",1,0)</f>
        <v>0</v>
      </c>
      <c r="J40544">
        <v>672</v>
      </c>
      <c r="K40544">
        <v>159</v>
      </c>
      <c r="L40544">
        <v>606</v>
      </c>
      <c r="M40544">
        <v>2.9</v>
      </c>
      <c r="N40544">
        <v>0</v>
      </c>
      <c r="O40544">
        <f>IF(user_profile_1To1150003[[#This Row],[duty]]="user",0,1)</f>
        <v>0</v>
      </c>
      <c r="P40544">
        <f>IF(user_profile_1To1150003[[#This Row],[duty]]="版务",1,0)</f>
        <v>0</v>
      </c>
      <c r="Q40544">
        <f>IF(OR(user_profile_1To1150003[[#This Row],[duty]]="版务", user_profile_1To1150003[[#This Row],[duty]]="user"),0,1)</f>
        <v>0</v>
      </c>
      <c r="R40544">
        <f>IF(user_profile_1To1150003[[#This Row],[vip]]="NA",0,1)</f>
        <v>0</v>
      </c>
    </row>
    <row r="40545" spans="1:18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 s="2">
        <v>43108.606319444443</v>
      </c>
      <c r="F40545" s="1" t="s">
        <v>3</v>
      </c>
      <c r="G40545" s="1" t="s">
        <v>4</v>
      </c>
      <c r="H40545">
        <f>IF(user_profile_1To1150003[[#This Row],[gender]]="女",1,0)</f>
        <v>0</v>
      </c>
      <c r="I40545">
        <f>IF(user_profile_1To1150003[[#This Row],[gender]]="保密",1,0)</f>
        <v>0</v>
      </c>
      <c r="J40545">
        <v>658</v>
      </c>
      <c r="K40545">
        <v>35</v>
      </c>
      <c r="L40545">
        <v>547</v>
      </c>
      <c r="M40545">
        <v>2.4</v>
      </c>
      <c r="N40545">
        <v>0</v>
      </c>
      <c r="O40545">
        <f>IF(user_profile_1To1150003[[#This Row],[duty]]="user",0,1)</f>
        <v>0</v>
      </c>
      <c r="P40545">
        <f>IF(user_profile_1To1150003[[#This Row],[duty]]="版务",1,0)</f>
        <v>0</v>
      </c>
      <c r="Q40545">
        <f>IF(OR(user_profile_1To1150003[[#This Row],[duty]]="版务", user_profile_1To1150003[[#This Row],[duty]]="user"),0,1)</f>
        <v>0</v>
      </c>
      <c r="R40545">
        <f>IF(user_profile_1To1150003[[#This Row],[vip]]="NA",0,1)</f>
        <v>0</v>
      </c>
    </row>
    <row r="40546" spans="1:18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 s="2">
        <v>43113.771145833336</v>
      </c>
      <c r="F40546" s="1" t="s">
        <v>3</v>
      </c>
      <c r="G40546" s="1" t="s">
        <v>4</v>
      </c>
      <c r="H40546">
        <f>IF(user_profile_1To1150003[[#This Row],[gender]]="女",1,0)</f>
        <v>1</v>
      </c>
      <c r="I40546">
        <f>IF(user_profile_1To1150003[[#This Row],[gender]]="保密",1,0)</f>
        <v>0</v>
      </c>
      <c r="J40546">
        <v>3513</v>
      </c>
      <c r="K40546">
        <v>4948</v>
      </c>
      <c r="L40546">
        <v>651</v>
      </c>
      <c r="M40546">
        <v>4.7</v>
      </c>
      <c r="N40546">
        <v>14</v>
      </c>
      <c r="O40546">
        <f>IF(user_profile_1To1150003[[#This Row],[duty]]="user",0,1)</f>
        <v>0</v>
      </c>
      <c r="P40546">
        <f>IF(user_profile_1To1150003[[#This Row],[duty]]="版务",1,0)</f>
        <v>0</v>
      </c>
      <c r="Q40546">
        <f>IF(OR(user_profile_1To1150003[[#This Row],[duty]]="版务", user_profile_1To1150003[[#This Row],[duty]]="user"),0,1)</f>
        <v>0</v>
      </c>
      <c r="R40546">
        <f>IF(user_profile_1To1150003[[#This Row],[vip]]="NA",0,1)</f>
        <v>0</v>
      </c>
    </row>
    <row r="40547" spans="1:18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 s="2">
        <v>43122.831666666665</v>
      </c>
      <c r="F40547" s="1" t="s">
        <v>3</v>
      </c>
      <c r="G40547" s="1" t="s">
        <v>4</v>
      </c>
      <c r="H40547">
        <f>IF(user_profile_1To1150003[[#This Row],[gender]]="女",1,0)</f>
        <v>0</v>
      </c>
      <c r="I40547">
        <f>IF(user_profile_1To1150003[[#This Row],[gender]]="保密",1,0)</f>
        <v>1</v>
      </c>
      <c r="J40547">
        <v>16</v>
      </c>
      <c r="K40547">
        <v>1</v>
      </c>
      <c r="L40547">
        <v>115</v>
      </c>
      <c r="M40547">
        <v>0.2</v>
      </c>
      <c r="N40547">
        <v>0</v>
      </c>
      <c r="O40547">
        <f>IF(user_profile_1To1150003[[#This Row],[duty]]="user",0,1)</f>
        <v>0</v>
      </c>
      <c r="P40547">
        <f>IF(user_profile_1To1150003[[#This Row],[duty]]="版务",1,0)</f>
        <v>0</v>
      </c>
      <c r="Q40547">
        <f>IF(OR(user_profile_1To1150003[[#This Row],[duty]]="版务", user_profile_1To1150003[[#This Row],[duty]]="user"),0,1)</f>
        <v>0</v>
      </c>
      <c r="R40547">
        <f>IF(user_profile_1To1150003[[#This Row],[vip]]="NA",0,1)</f>
        <v>0</v>
      </c>
    </row>
    <row r="40548" spans="1:18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 s="2">
        <v>42628.836724537039</v>
      </c>
      <c r="F40548" s="1" t="s">
        <v>3</v>
      </c>
      <c r="G40548" s="1" t="s">
        <v>4</v>
      </c>
      <c r="H40548">
        <f>IF(user_profile_1To1150003[[#This Row],[gender]]="女",1,0)</f>
        <v>1</v>
      </c>
      <c r="I40548">
        <f>IF(user_profile_1To1150003[[#This Row],[gender]]="保密",1,0)</f>
        <v>0</v>
      </c>
      <c r="J40548">
        <v>109</v>
      </c>
      <c r="K40548">
        <v>19</v>
      </c>
      <c r="L40548">
        <v>166</v>
      </c>
      <c r="M40548">
        <v>2.2999999999999998</v>
      </c>
      <c r="N40548">
        <v>0</v>
      </c>
      <c r="O40548">
        <f>IF(user_profile_1To1150003[[#This Row],[duty]]="user",0,1)</f>
        <v>0</v>
      </c>
      <c r="P40548">
        <f>IF(user_profile_1To1150003[[#This Row],[duty]]="版务",1,0)</f>
        <v>0</v>
      </c>
      <c r="Q40548">
        <f>IF(OR(user_profile_1To1150003[[#This Row],[duty]]="版务", user_profile_1To1150003[[#This Row],[duty]]="user"),0,1)</f>
        <v>0</v>
      </c>
      <c r="R40548">
        <f>IF(user_profile_1To1150003[[#This Row],[vip]]="NA",0,1)</f>
        <v>0</v>
      </c>
    </row>
    <row r="40549" spans="1:18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 s="2">
        <v>42527.24015046296</v>
      </c>
      <c r="F40549" s="1" t="s">
        <v>3</v>
      </c>
      <c r="G40549" s="1" t="s">
        <v>4</v>
      </c>
      <c r="H40549">
        <f>IF(user_profile_1To1150003[[#This Row],[gender]]="女",1,0)</f>
        <v>1</v>
      </c>
      <c r="I40549">
        <f>IF(user_profile_1To1150003[[#This Row],[gender]]="保密",1,0)</f>
        <v>0</v>
      </c>
      <c r="J40549">
        <v>326</v>
      </c>
      <c r="K40549">
        <v>12</v>
      </c>
      <c r="L40549">
        <v>64</v>
      </c>
      <c r="M40549">
        <v>2.2000000000000002</v>
      </c>
      <c r="N40549">
        <v>0</v>
      </c>
      <c r="O40549">
        <f>IF(user_profile_1To1150003[[#This Row],[duty]]="user",0,1)</f>
        <v>0</v>
      </c>
      <c r="P40549">
        <f>IF(user_profile_1To1150003[[#This Row],[duty]]="版务",1,0)</f>
        <v>0</v>
      </c>
      <c r="Q40549">
        <f>IF(OR(user_profile_1To1150003[[#This Row],[duty]]="版务", user_profile_1To1150003[[#This Row],[duty]]="user"),0,1)</f>
        <v>0</v>
      </c>
      <c r="R40549">
        <f>IF(user_profile_1To1150003[[#This Row],[vip]]="NA",0,1)</f>
        <v>0</v>
      </c>
    </row>
    <row r="40550" spans="1:18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 s="2">
        <v>42915.01253472222</v>
      </c>
      <c r="F40550" s="1" t="s">
        <v>3</v>
      </c>
      <c r="G40550" s="1" t="s">
        <v>4</v>
      </c>
      <c r="H40550">
        <f>IF(user_profile_1To1150003[[#This Row],[gender]]="女",1,0)</f>
        <v>1</v>
      </c>
      <c r="I40550">
        <f>IF(user_profile_1To1150003[[#This Row],[gender]]="保密",1,0)</f>
        <v>0</v>
      </c>
      <c r="J40550">
        <v>1238</v>
      </c>
      <c r="K40550">
        <v>745</v>
      </c>
      <c r="L40550">
        <v>452</v>
      </c>
      <c r="M40550">
        <v>3.6</v>
      </c>
      <c r="N40550">
        <v>2</v>
      </c>
      <c r="O40550">
        <f>IF(user_profile_1To1150003[[#This Row],[duty]]="user",0,1)</f>
        <v>0</v>
      </c>
      <c r="P40550">
        <f>IF(user_profile_1To1150003[[#This Row],[duty]]="版务",1,0)</f>
        <v>0</v>
      </c>
      <c r="Q40550">
        <f>IF(OR(user_profile_1To1150003[[#This Row],[duty]]="版务", user_profile_1To1150003[[#This Row],[duty]]="user"),0,1)</f>
        <v>0</v>
      </c>
      <c r="R40550">
        <f>IF(user_profile_1To1150003[[#This Row],[vip]]="NA",0,1)</f>
        <v>0</v>
      </c>
    </row>
    <row r="40551" spans="1:18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 s="2">
        <v>43103.618136574078</v>
      </c>
      <c r="F40551" s="1" t="s">
        <v>3</v>
      </c>
      <c r="G40551" s="1" t="s">
        <v>4</v>
      </c>
      <c r="H40551">
        <f>IF(user_profile_1To1150003[[#This Row],[gender]]="女",1,0)</f>
        <v>0</v>
      </c>
      <c r="I40551">
        <f>IF(user_profile_1To1150003[[#This Row],[gender]]="保密",1,0)</f>
        <v>0</v>
      </c>
      <c r="J40551">
        <v>162</v>
      </c>
      <c r="K40551">
        <v>10</v>
      </c>
      <c r="L40551">
        <v>640</v>
      </c>
      <c r="M40551">
        <v>2.2000000000000002</v>
      </c>
      <c r="N40551">
        <v>0</v>
      </c>
      <c r="O40551">
        <f>IF(user_profile_1To1150003[[#This Row],[duty]]="user",0,1)</f>
        <v>0</v>
      </c>
      <c r="P40551">
        <f>IF(user_profile_1To1150003[[#This Row],[duty]]="版务",1,0)</f>
        <v>0</v>
      </c>
      <c r="Q40551">
        <f>IF(OR(user_profile_1To1150003[[#This Row],[duty]]="版务", user_profile_1To1150003[[#This Row],[duty]]="user"),0,1)</f>
        <v>0</v>
      </c>
      <c r="R40551">
        <f>IF(user_profile_1To1150003[[#This Row],[vip]]="NA",0,1)</f>
        <v>0</v>
      </c>
    </row>
    <row r="40552" spans="1:18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 s="2">
        <v>43052.323680555557</v>
      </c>
      <c r="F40552" s="1" t="s">
        <v>3</v>
      </c>
      <c r="G40552" s="1" t="s">
        <v>4</v>
      </c>
      <c r="H40552">
        <f>IF(user_profile_1To1150003[[#This Row],[gender]]="女",1,0)</f>
        <v>0</v>
      </c>
      <c r="I40552">
        <f>IF(user_profile_1To1150003[[#This Row],[gender]]="保密",1,0)</f>
        <v>0</v>
      </c>
      <c r="J40552">
        <v>17</v>
      </c>
      <c r="K40552">
        <v>0</v>
      </c>
      <c r="L40552">
        <v>44</v>
      </c>
      <c r="M40552">
        <v>0.2</v>
      </c>
      <c r="N40552">
        <v>0</v>
      </c>
      <c r="O40552">
        <f>IF(user_profile_1To1150003[[#This Row],[duty]]="user",0,1)</f>
        <v>0</v>
      </c>
      <c r="P40552">
        <f>IF(user_profile_1To1150003[[#This Row],[duty]]="版务",1,0)</f>
        <v>0</v>
      </c>
      <c r="Q40552">
        <f>IF(OR(user_profile_1To1150003[[#This Row],[duty]]="版务", user_profile_1To1150003[[#This Row],[duty]]="user"),0,1)</f>
        <v>0</v>
      </c>
      <c r="R40552">
        <f>IF(user_profile_1To1150003[[#This Row],[vip]]="NA",0,1)</f>
        <v>0</v>
      </c>
    </row>
    <row r="40553" spans="1:18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 s="2">
        <v>42472.316435185188</v>
      </c>
      <c r="F40553" s="1" t="s">
        <v>3</v>
      </c>
      <c r="G40553" s="1" t="s">
        <v>4</v>
      </c>
      <c r="H40553">
        <f>IF(user_profile_1To1150003[[#This Row],[gender]]="女",1,0)</f>
        <v>0</v>
      </c>
      <c r="I40553">
        <f>IF(user_profile_1To1150003[[#This Row],[gender]]="保密",1,0)</f>
        <v>0</v>
      </c>
      <c r="J40553">
        <v>1484</v>
      </c>
      <c r="K40553">
        <v>491</v>
      </c>
      <c r="L40553">
        <v>9</v>
      </c>
      <c r="M40553">
        <v>3.4</v>
      </c>
      <c r="N40553">
        <v>0</v>
      </c>
      <c r="O40553">
        <f>IF(user_profile_1To1150003[[#This Row],[duty]]="user",0,1)</f>
        <v>0</v>
      </c>
      <c r="P40553">
        <f>IF(user_profile_1To1150003[[#This Row],[duty]]="版务",1,0)</f>
        <v>0</v>
      </c>
      <c r="Q40553">
        <f>IF(OR(user_profile_1To1150003[[#This Row],[duty]]="版务", user_profile_1To1150003[[#This Row],[duty]]="user"),0,1)</f>
        <v>0</v>
      </c>
      <c r="R40553">
        <f>IF(user_profile_1To1150003[[#This Row],[vip]]="NA",0,1)</f>
        <v>0</v>
      </c>
    </row>
    <row r="40554" spans="1:18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 s="2">
        <v>42985.966238425928</v>
      </c>
      <c r="F40554" s="1" t="s">
        <v>3</v>
      </c>
      <c r="G40554" s="1" t="s">
        <v>4</v>
      </c>
      <c r="H40554">
        <f>IF(user_profile_1To1150003[[#This Row],[gender]]="女",1,0)</f>
        <v>0</v>
      </c>
      <c r="I40554">
        <f>IF(user_profile_1To1150003[[#This Row],[gender]]="保密",1,0)</f>
        <v>0</v>
      </c>
      <c r="J40554">
        <v>605</v>
      </c>
      <c r="K40554">
        <v>5</v>
      </c>
      <c r="L40554">
        <v>425</v>
      </c>
      <c r="M40554">
        <v>2</v>
      </c>
      <c r="N40554">
        <v>0</v>
      </c>
      <c r="O40554">
        <f>IF(user_profile_1To1150003[[#This Row],[duty]]="user",0,1)</f>
        <v>0</v>
      </c>
      <c r="P40554">
        <f>IF(user_profile_1To1150003[[#This Row],[duty]]="版务",1,0)</f>
        <v>0</v>
      </c>
      <c r="Q40554">
        <f>IF(OR(user_profile_1To1150003[[#This Row],[duty]]="版务", user_profile_1To1150003[[#This Row],[duty]]="user"),0,1)</f>
        <v>0</v>
      </c>
      <c r="R40554">
        <f>IF(user_profile_1To1150003[[#This Row],[vip]]="NA",0,1)</f>
        <v>0</v>
      </c>
    </row>
    <row r="40555" spans="1:18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 s="2">
        <v>43125.920497685183</v>
      </c>
      <c r="F40555" s="1" t="s">
        <v>3</v>
      </c>
      <c r="G40555" s="1" t="s">
        <v>4</v>
      </c>
      <c r="H40555">
        <f>IF(user_profile_1To1150003[[#This Row],[gender]]="女",1,0)</f>
        <v>1</v>
      </c>
      <c r="I40555">
        <f>IF(user_profile_1To1150003[[#This Row],[gender]]="保密",1,0)</f>
        <v>0</v>
      </c>
      <c r="J40555">
        <v>1668</v>
      </c>
      <c r="K40555">
        <v>63</v>
      </c>
      <c r="L40555">
        <v>663</v>
      </c>
      <c r="M40555">
        <v>2.6</v>
      </c>
      <c r="N40555">
        <v>0</v>
      </c>
      <c r="O40555">
        <f>IF(user_profile_1To1150003[[#This Row],[duty]]="user",0,1)</f>
        <v>0</v>
      </c>
      <c r="P40555">
        <f>IF(user_profile_1To1150003[[#This Row],[duty]]="版务",1,0)</f>
        <v>0</v>
      </c>
      <c r="Q40555">
        <f>IF(OR(user_profile_1To1150003[[#This Row],[duty]]="版务", user_profile_1To1150003[[#This Row],[duty]]="user"),0,1)</f>
        <v>0</v>
      </c>
      <c r="R40555">
        <f>IF(user_profile_1To1150003[[#This Row],[vip]]="NA",0,1)</f>
        <v>0</v>
      </c>
    </row>
    <row r="40556" spans="1:18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 s="2">
        <v>43118.868402777778</v>
      </c>
      <c r="F40556" s="1" t="s">
        <v>3</v>
      </c>
      <c r="G40556" s="1" t="s">
        <v>4</v>
      </c>
      <c r="H40556">
        <f>IF(user_profile_1To1150003[[#This Row],[gender]]="女",1,0)</f>
        <v>1</v>
      </c>
      <c r="I40556">
        <f>IF(user_profile_1To1150003[[#This Row],[gender]]="保密",1,0)</f>
        <v>0</v>
      </c>
      <c r="J40556">
        <v>836</v>
      </c>
      <c r="K40556">
        <v>82</v>
      </c>
      <c r="L40556">
        <v>656</v>
      </c>
      <c r="M40556">
        <v>2.7</v>
      </c>
      <c r="N40556">
        <v>0</v>
      </c>
      <c r="O40556">
        <f>IF(user_profile_1To1150003[[#This Row],[duty]]="user",0,1)</f>
        <v>0</v>
      </c>
      <c r="P40556">
        <f>IF(user_profile_1To1150003[[#This Row],[duty]]="版务",1,0)</f>
        <v>0</v>
      </c>
      <c r="Q40556">
        <f>IF(OR(user_profile_1To1150003[[#This Row],[duty]]="版务", user_profile_1To1150003[[#This Row],[duty]]="user"),0,1)</f>
        <v>0</v>
      </c>
      <c r="R40556">
        <f>IF(user_profile_1To1150003[[#This Row],[vip]]="NA",0,1)</f>
        <v>0</v>
      </c>
    </row>
    <row r="40557" spans="1:18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 s="2">
        <v>43094.648900462962</v>
      </c>
      <c r="F40557" s="1" t="s">
        <v>3</v>
      </c>
      <c r="G40557" s="1" t="s">
        <v>4</v>
      </c>
      <c r="H40557">
        <f>IF(user_profile_1To1150003[[#This Row],[gender]]="女",1,0)</f>
        <v>1</v>
      </c>
      <c r="I40557">
        <f>IF(user_profile_1To1150003[[#This Row],[gender]]="保密",1,0)</f>
        <v>0</v>
      </c>
      <c r="J40557">
        <v>824</v>
      </c>
      <c r="K40557">
        <v>437</v>
      </c>
      <c r="L40557">
        <v>631</v>
      </c>
      <c r="M40557">
        <v>3.3</v>
      </c>
      <c r="N40557">
        <v>19</v>
      </c>
      <c r="O40557">
        <f>IF(user_profile_1To1150003[[#This Row],[duty]]="user",0,1)</f>
        <v>0</v>
      </c>
      <c r="P40557">
        <f>IF(user_profile_1To1150003[[#This Row],[duty]]="版务",1,0)</f>
        <v>0</v>
      </c>
      <c r="Q40557">
        <f>IF(OR(user_profile_1To1150003[[#This Row],[duty]]="版务", user_profile_1To1150003[[#This Row],[duty]]="user"),0,1)</f>
        <v>0</v>
      </c>
      <c r="R40557">
        <f>IF(user_profile_1To1150003[[#This Row],[vip]]="NA",0,1)</f>
        <v>0</v>
      </c>
    </row>
    <row r="40558" spans="1:18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 s="2">
        <v>42676.676932870374</v>
      </c>
      <c r="F40558" s="1" t="s">
        <v>3</v>
      </c>
      <c r="G40558" s="1" t="s">
        <v>4</v>
      </c>
      <c r="H40558">
        <f>IF(user_profile_1To1150003[[#This Row],[gender]]="女",1,0)</f>
        <v>1</v>
      </c>
      <c r="I40558">
        <f>IF(user_profile_1To1150003[[#This Row],[gender]]="保密",1,0)</f>
        <v>0</v>
      </c>
      <c r="J40558">
        <v>143</v>
      </c>
      <c r="K40558">
        <v>3</v>
      </c>
      <c r="L40558">
        <v>214</v>
      </c>
      <c r="M40558">
        <v>2</v>
      </c>
      <c r="N40558">
        <v>0</v>
      </c>
      <c r="O40558">
        <f>IF(user_profile_1To1150003[[#This Row],[duty]]="user",0,1)</f>
        <v>0</v>
      </c>
      <c r="P40558">
        <f>IF(user_profile_1To1150003[[#This Row],[duty]]="版务",1,0)</f>
        <v>0</v>
      </c>
      <c r="Q40558">
        <f>IF(OR(user_profile_1To1150003[[#This Row],[duty]]="版务", user_profile_1To1150003[[#This Row],[duty]]="user"),0,1)</f>
        <v>0</v>
      </c>
      <c r="R40558">
        <f>IF(user_profile_1To1150003[[#This Row],[vip]]="NA",0,1)</f>
        <v>0</v>
      </c>
    </row>
    <row r="40559" spans="1:18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 s="2">
        <v>43119.391875000001</v>
      </c>
      <c r="F40559" s="1" t="s">
        <v>3</v>
      </c>
      <c r="G40559" s="1" t="s">
        <v>4</v>
      </c>
      <c r="H40559">
        <f>IF(user_profile_1To1150003[[#This Row],[gender]]="女",1,0)</f>
        <v>0</v>
      </c>
      <c r="I40559">
        <f>IF(user_profile_1To1150003[[#This Row],[gender]]="保密",1,0)</f>
        <v>0</v>
      </c>
      <c r="J40559">
        <v>44</v>
      </c>
      <c r="K40559">
        <v>25</v>
      </c>
      <c r="L40559">
        <v>111</v>
      </c>
      <c r="M40559">
        <v>0.6</v>
      </c>
      <c r="N40559">
        <v>0</v>
      </c>
      <c r="O40559">
        <f>IF(user_profile_1To1150003[[#This Row],[duty]]="user",0,1)</f>
        <v>0</v>
      </c>
      <c r="P40559">
        <f>IF(user_profile_1To1150003[[#This Row],[duty]]="版务",1,0)</f>
        <v>0</v>
      </c>
      <c r="Q40559">
        <f>IF(OR(user_profile_1To1150003[[#This Row],[duty]]="版务", user_profile_1To1150003[[#This Row],[duty]]="user"),0,1)</f>
        <v>0</v>
      </c>
      <c r="R40559">
        <f>IF(user_profile_1To1150003[[#This Row],[vip]]="NA",0,1)</f>
        <v>0</v>
      </c>
    </row>
    <row r="40560" spans="1:18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 s="2">
        <v>43127.541145833333</v>
      </c>
      <c r="F40560" s="1" t="s">
        <v>3</v>
      </c>
      <c r="G40560" s="1" t="s">
        <v>4</v>
      </c>
      <c r="H40560">
        <f>IF(user_profile_1To1150003[[#This Row],[gender]]="女",1,0)</f>
        <v>0</v>
      </c>
      <c r="I40560">
        <f>IF(user_profile_1To1150003[[#This Row],[gender]]="保密",1,0)</f>
        <v>0</v>
      </c>
      <c r="J40560">
        <v>1004</v>
      </c>
      <c r="K40560">
        <v>44</v>
      </c>
      <c r="L40560">
        <v>440</v>
      </c>
      <c r="M40560">
        <v>2.5</v>
      </c>
      <c r="N40560">
        <v>0</v>
      </c>
      <c r="O40560">
        <f>IF(user_profile_1To1150003[[#This Row],[duty]]="user",0,1)</f>
        <v>0</v>
      </c>
      <c r="P40560">
        <f>IF(user_profile_1To1150003[[#This Row],[duty]]="版务",1,0)</f>
        <v>0</v>
      </c>
      <c r="Q40560">
        <f>IF(OR(user_profile_1To1150003[[#This Row],[duty]]="版务", user_profile_1To1150003[[#This Row],[duty]]="user"),0,1)</f>
        <v>0</v>
      </c>
      <c r="R40560">
        <f>IF(user_profile_1To1150003[[#This Row],[vip]]="NA",0,1)</f>
        <v>0</v>
      </c>
    </row>
    <row r="40561" spans="1:18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 s="2">
        <v>43126.727777777778</v>
      </c>
      <c r="F40561" s="1" t="s">
        <v>3</v>
      </c>
      <c r="G40561" s="1" t="s">
        <v>4</v>
      </c>
      <c r="H40561">
        <f>IF(user_profile_1To1150003[[#This Row],[gender]]="女",1,0)</f>
        <v>0</v>
      </c>
      <c r="I40561">
        <f>IF(user_profile_1To1150003[[#This Row],[gender]]="保密",1,0)</f>
        <v>0</v>
      </c>
      <c r="J40561">
        <v>1585</v>
      </c>
      <c r="K40561">
        <v>35</v>
      </c>
      <c r="L40561">
        <v>664</v>
      </c>
      <c r="M40561">
        <v>2.4</v>
      </c>
      <c r="N40561">
        <v>0</v>
      </c>
      <c r="O40561">
        <f>IF(user_profile_1To1150003[[#This Row],[duty]]="user",0,1)</f>
        <v>0</v>
      </c>
      <c r="P40561">
        <f>IF(user_profile_1To1150003[[#This Row],[duty]]="版务",1,0)</f>
        <v>0</v>
      </c>
      <c r="Q40561">
        <f>IF(OR(user_profile_1To1150003[[#This Row],[duty]]="版务", user_profile_1To1150003[[#This Row],[duty]]="user"),0,1)</f>
        <v>0</v>
      </c>
      <c r="R40561">
        <f>IF(user_profile_1To1150003[[#This Row],[vip]]="NA",0,1)</f>
        <v>0</v>
      </c>
    </row>
    <row r="40562" spans="1:18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 s="2">
        <v>42917.510775462964</v>
      </c>
      <c r="F40562" s="1" t="s">
        <v>3</v>
      </c>
      <c r="G40562" s="1" t="s">
        <v>4</v>
      </c>
      <c r="H40562">
        <f>IF(user_profile_1To1150003[[#This Row],[gender]]="女",1,0)</f>
        <v>1</v>
      </c>
      <c r="I40562">
        <f>IF(user_profile_1To1150003[[#This Row],[gender]]="保密",1,0)</f>
        <v>0</v>
      </c>
      <c r="J40562">
        <v>157</v>
      </c>
      <c r="K40562">
        <v>3</v>
      </c>
      <c r="L40562">
        <v>356</v>
      </c>
      <c r="M40562">
        <v>2</v>
      </c>
      <c r="N40562">
        <v>0</v>
      </c>
      <c r="O40562">
        <f>IF(user_profile_1To1150003[[#This Row],[duty]]="user",0,1)</f>
        <v>0</v>
      </c>
      <c r="P40562">
        <f>IF(user_profile_1To1150003[[#This Row],[duty]]="版务",1,0)</f>
        <v>0</v>
      </c>
      <c r="Q40562">
        <f>IF(OR(user_profile_1To1150003[[#This Row],[duty]]="版务", user_profile_1To1150003[[#This Row],[duty]]="user"),0,1)</f>
        <v>0</v>
      </c>
      <c r="R40562">
        <f>IF(user_profile_1To1150003[[#This Row],[vip]]="NA",0,1)</f>
        <v>0</v>
      </c>
    </row>
    <row r="40563" spans="1:18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 s="2">
        <v>43064.468275462961</v>
      </c>
      <c r="F40563" s="1" t="s">
        <v>3</v>
      </c>
      <c r="G40563" s="1" t="s">
        <v>4</v>
      </c>
      <c r="H40563">
        <f>IF(user_profile_1To1150003[[#This Row],[gender]]="女",1,0)</f>
        <v>0</v>
      </c>
      <c r="I40563">
        <f>IF(user_profile_1To1150003[[#This Row],[gender]]="保密",1,0)</f>
        <v>0</v>
      </c>
      <c r="J40563">
        <v>257</v>
      </c>
      <c r="K40563">
        <v>39</v>
      </c>
      <c r="L40563">
        <v>601</v>
      </c>
      <c r="M40563">
        <v>2.5</v>
      </c>
      <c r="N40563">
        <v>0</v>
      </c>
      <c r="O40563">
        <f>IF(user_profile_1To1150003[[#This Row],[duty]]="user",0,1)</f>
        <v>0</v>
      </c>
      <c r="P40563">
        <f>IF(user_profile_1To1150003[[#This Row],[duty]]="版务",1,0)</f>
        <v>0</v>
      </c>
      <c r="Q40563">
        <f>IF(OR(user_profile_1To1150003[[#This Row],[duty]]="版务", user_profile_1To1150003[[#This Row],[duty]]="user"),0,1)</f>
        <v>0</v>
      </c>
      <c r="R40563">
        <f>IF(user_profile_1To1150003[[#This Row],[vip]]="NA",0,1)</f>
        <v>0</v>
      </c>
    </row>
    <row r="40564" spans="1:18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 s="2">
        <v>42791.408784722225</v>
      </c>
      <c r="F40564" s="1" t="s">
        <v>3</v>
      </c>
      <c r="G40564" s="1" t="s">
        <v>4</v>
      </c>
      <c r="H40564">
        <f>IF(user_profile_1To1150003[[#This Row],[gender]]="女",1,0)</f>
        <v>0</v>
      </c>
      <c r="I40564">
        <f>IF(user_profile_1To1150003[[#This Row],[gender]]="保密",1,0)</f>
        <v>1</v>
      </c>
      <c r="J40564">
        <v>231</v>
      </c>
      <c r="K40564">
        <v>6</v>
      </c>
      <c r="L40564">
        <v>230</v>
      </c>
      <c r="M40564">
        <v>2.1</v>
      </c>
      <c r="N40564">
        <v>0</v>
      </c>
      <c r="O40564">
        <f>IF(user_profile_1To1150003[[#This Row],[duty]]="user",0,1)</f>
        <v>0</v>
      </c>
      <c r="P40564">
        <f>IF(user_profile_1To1150003[[#This Row],[duty]]="版务",1,0)</f>
        <v>0</v>
      </c>
      <c r="Q40564">
        <f>IF(OR(user_profile_1To1150003[[#This Row],[duty]]="版务", user_profile_1To1150003[[#This Row],[duty]]="user"),0,1)</f>
        <v>0</v>
      </c>
      <c r="R40564">
        <f>IF(user_profile_1To1150003[[#This Row],[vip]]="NA",0,1)</f>
        <v>0</v>
      </c>
    </row>
    <row r="40565" spans="1:18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 s="2">
        <v>43127.365416666667</v>
      </c>
      <c r="F40565" s="1" t="s">
        <v>3</v>
      </c>
      <c r="G40565" s="1" t="s">
        <v>4</v>
      </c>
      <c r="H40565">
        <f>IF(user_profile_1To1150003[[#This Row],[gender]]="女",1,0)</f>
        <v>0</v>
      </c>
      <c r="I40565">
        <f>IF(user_profile_1To1150003[[#This Row],[gender]]="保密",1,0)</f>
        <v>0</v>
      </c>
      <c r="J40565">
        <v>314</v>
      </c>
      <c r="K40565">
        <v>3</v>
      </c>
      <c r="L40565">
        <v>119</v>
      </c>
      <c r="M40565">
        <v>0.3</v>
      </c>
      <c r="N40565">
        <v>0</v>
      </c>
      <c r="O40565">
        <f>IF(user_profile_1To1150003[[#This Row],[duty]]="user",0,1)</f>
        <v>0</v>
      </c>
      <c r="P40565">
        <f>IF(user_profile_1To1150003[[#This Row],[duty]]="版务",1,0)</f>
        <v>0</v>
      </c>
      <c r="Q40565">
        <f>IF(OR(user_profile_1To1150003[[#This Row],[duty]]="版务", user_profile_1To1150003[[#This Row],[duty]]="user"),0,1)</f>
        <v>0</v>
      </c>
      <c r="R40565">
        <f>IF(user_profile_1To1150003[[#This Row],[vip]]="NA",0,1)</f>
        <v>0</v>
      </c>
    </row>
    <row r="40566" spans="1:18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 s="2">
        <v>43123.909814814811</v>
      </c>
      <c r="F40566" s="1" t="s">
        <v>109</v>
      </c>
      <c r="G40566" s="1" t="s">
        <v>4</v>
      </c>
      <c r="H40566">
        <f>IF(user_profile_1To1150003[[#This Row],[gender]]="女",1,0)</f>
        <v>1</v>
      </c>
      <c r="I40566">
        <f>IF(user_profile_1To1150003[[#This Row],[gender]]="保密",1,0)</f>
        <v>0</v>
      </c>
      <c r="J40566">
        <v>5274</v>
      </c>
      <c r="K40566">
        <v>920</v>
      </c>
      <c r="L40566">
        <v>661</v>
      </c>
      <c r="M40566">
        <v>3.7</v>
      </c>
      <c r="N40566">
        <v>0</v>
      </c>
      <c r="O40566">
        <f>IF(user_profile_1To1150003[[#This Row],[duty]]="user",0,1)</f>
        <v>1</v>
      </c>
      <c r="P40566">
        <f>IF(user_profile_1To1150003[[#This Row],[duty]]="版务",1,0)</f>
        <v>1</v>
      </c>
      <c r="Q40566">
        <f>IF(OR(user_profile_1To1150003[[#This Row],[duty]]="版务", user_profile_1To1150003[[#This Row],[duty]]="user"),0,1)</f>
        <v>0</v>
      </c>
      <c r="R40566">
        <f>IF(user_profile_1To1150003[[#This Row],[vip]]="NA",0,1)</f>
        <v>0</v>
      </c>
    </row>
    <row r="40567" spans="1:18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 s="2">
        <v>43127.450636574074</v>
      </c>
      <c r="F40567" s="1" t="s">
        <v>3</v>
      </c>
      <c r="G40567" s="1" t="s">
        <v>4</v>
      </c>
      <c r="H40567">
        <f>IF(user_profile_1To1150003[[#This Row],[gender]]="女",1,0)</f>
        <v>0</v>
      </c>
      <c r="I40567">
        <f>IF(user_profile_1To1150003[[#This Row],[gender]]="保密",1,0)</f>
        <v>0</v>
      </c>
      <c r="J40567">
        <v>57</v>
      </c>
      <c r="K40567">
        <v>0</v>
      </c>
      <c r="L40567">
        <v>119</v>
      </c>
      <c r="M40567">
        <v>0.2</v>
      </c>
      <c r="N40567">
        <v>0</v>
      </c>
      <c r="O40567">
        <f>IF(user_profile_1To1150003[[#This Row],[duty]]="user",0,1)</f>
        <v>0</v>
      </c>
      <c r="P40567">
        <f>IF(user_profile_1To1150003[[#This Row],[duty]]="版务",1,0)</f>
        <v>0</v>
      </c>
      <c r="Q40567">
        <f>IF(OR(user_profile_1To1150003[[#This Row],[duty]]="版务", user_profile_1To1150003[[#This Row],[duty]]="user"),0,1)</f>
        <v>0</v>
      </c>
      <c r="R40567">
        <f>IF(user_profile_1To1150003[[#This Row],[vip]]="NA",0,1)</f>
        <v>0</v>
      </c>
    </row>
    <row r="40568" spans="1:18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 s="2">
        <v>43127.586400462962</v>
      </c>
      <c r="F40568" s="1" t="s">
        <v>3</v>
      </c>
      <c r="G40568" s="1" t="s">
        <v>4</v>
      </c>
      <c r="H40568">
        <f>IF(user_profile_1To1150003[[#This Row],[gender]]="女",1,0)</f>
        <v>1</v>
      </c>
      <c r="I40568">
        <f>IF(user_profile_1To1150003[[#This Row],[gender]]="保密",1,0)</f>
        <v>0</v>
      </c>
      <c r="J40568">
        <v>1400</v>
      </c>
      <c r="K40568">
        <v>73</v>
      </c>
      <c r="L40568">
        <v>664</v>
      </c>
      <c r="M40568">
        <v>2.6</v>
      </c>
      <c r="N40568">
        <v>0</v>
      </c>
      <c r="O40568">
        <f>IF(user_profile_1To1150003[[#This Row],[duty]]="user",0,1)</f>
        <v>0</v>
      </c>
      <c r="P40568">
        <f>IF(user_profile_1To1150003[[#This Row],[duty]]="版务",1,0)</f>
        <v>0</v>
      </c>
      <c r="Q40568">
        <f>IF(OR(user_profile_1To1150003[[#This Row],[duty]]="版务", user_profile_1To1150003[[#This Row],[duty]]="user"),0,1)</f>
        <v>0</v>
      </c>
      <c r="R40568">
        <f>IF(user_profile_1To1150003[[#This Row],[vip]]="NA",0,1)</f>
        <v>0</v>
      </c>
    </row>
    <row r="40569" spans="1:18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 s="2">
        <v>43015.747442129628</v>
      </c>
      <c r="F40569" s="1" t="s">
        <v>3</v>
      </c>
      <c r="G40569" s="1" t="s">
        <v>4</v>
      </c>
      <c r="H40569">
        <f>IF(user_profile_1To1150003[[#This Row],[gender]]="女",1,0)</f>
        <v>0</v>
      </c>
      <c r="I40569">
        <f>IF(user_profile_1To1150003[[#This Row],[gender]]="保密",1,0)</f>
        <v>0</v>
      </c>
      <c r="J40569">
        <v>11</v>
      </c>
      <c r="K40569">
        <v>0</v>
      </c>
      <c r="L40569">
        <v>8</v>
      </c>
      <c r="M40569">
        <v>0.2</v>
      </c>
      <c r="N40569">
        <v>0</v>
      </c>
      <c r="O40569">
        <f>IF(user_profile_1To1150003[[#This Row],[duty]]="user",0,1)</f>
        <v>0</v>
      </c>
      <c r="P40569">
        <f>IF(user_profile_1To1150003[[#This Row],[duty]]="版务",1,0)</f>
        <v>0</v>
      </c>
      <c r="Q40569">
        <f>IF(OR(user_profile_1To1150003[[#This Row],[duty]]="版务", user_profile_1To1150003[[#This Row],[duty]]="user"),0,1)</f>
        <v>0</v>
      </c>
      <c r="R40569">
        <f>IF(user_profile_1To1150003[[#This Row],[vip]]="NA",0,1)</f>
        <v>0</v>
      </c>
    </row>
    <row r="40570" spans="1:18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 s="2">
        <v>42900.401458333334</v>
      </c>
      <c r="F40570" s="1" t="s">
        <v>3</v>
      </c>
      <c r="G40570" s="1" t="s">
        <v>4</v>
      </c>
      <c r="H40570">
        <f>IF(user_profile_1To1150003[[#This Row],[gender]]="女",1,0)</f>
        <v>0</v>
      </c>
      <c r="I40570">
        <f>IF(user_profile_1To1150003[[#This Row],[gender]]="保密",1,0)</f>
        <v>0</v>
      </c>
      <c r="J40570">
        <v>428</v>
      </c>
      <c r="K40570">
        <v>10</v>
      </c>
      <c r="L40570">
        <v>339</v>
      </c>
      <c r="M40570">
        <v>2.2000000000000002</v>
      </c>
      <c r="N40570">
        <v>0</v>
      </c>
      <c r="O40570">
        <f>IF(user_profile_1To1150003[[#This Row],[duty]]="user",0,1)</f>
        <v>0</v>
      </c>
      <c r="P40570">
        <f>IF(user_profile_1To1150003[[#This Row],[duty]]="版务",1,0)</f>
        <v>0</v>
      </c>
      <c r="Q40570">
        <f>IF(OR(user_profile_1To1150003[[#This Row],[duty]]="版务", user_profile_1To1150003[[#This Row],[duty]]="user"),0,1)</f>
        <v>0</v>
      </c>
      <c r="R40570">
        <f>IF(user_profile_1To1150003[[#This Row],[vip]]="NA",0,1)</f>
        <v>0</v>
      </c>
    </row>
    <row r="40571" spans="1:18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 s="2">
        <v>43101.800034722219</v>
      </c>
      <c r="F40571" s="1" t="s">
        <v>3</v>
      </c>
      <c r="G40571" s="1" t="s">
        <v>4</v>
      </c>
      <c r="H40571">
        <f>IF(user_profile_1To1150003[[#This Row],[gender]]="女",1,0)</f>
        <v>0</v>
      </c>
      <c r="I40571">
        <f>IF(user_profile_1To1150003[[#This Row],[gender]]="保密",1,0)</f>
        <v>1</v>
      </c>
      <c r="J40571">
        <v>56</v>
      </c>
      <c r="K40571">
        <v>0</v>
      </c>
      <c r="L40571">
        <v>94</v>
      </c>
      <c r="M40571">
        <v>0.2</v>
      </c>
      <c r="N40571">
        <v>0</v>
      </c>
      <c r="O40571">
        <f>IF(user_profile_1To1150003[[#This Row],[duty]]="user",0,1)</f>
        <v>0</v>
      </c>
      <c r="P40571">
        <f>IF(user_profile_1To1150003[[#This Row],[duty]]="版务",1,0)</f>
        <v>0</v>
      </c>
      <c r="Q40571">
        <f>IF(OR(user_profile_1To1150003[[#This Row],[duty]]="版务", user_profile_1To1150003[[#This Row],[duty]]="user"),0,1)</f>
        <v>0</v>
      </c>
      <c r="R40571">
        <f>IF(user_profile_1To1150003[[#This Row],[vip]]="NA",0,1)</f>
        <v>0</v>
      </c>
    </row>
    <row r="40572" spans="1:18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 s="2">
        <v>42883.733159722222</v>
      </c>
      <c r="F40572" s="1" t="s">
        <v>3</v>
      </c>
      <c r="G40572" s="1" t="s">
        <v>4</v>
      </c>
      <c r="H40572">
        <f>IF(user_profile_1To1150003[[#This Row],[gender]]="女",1,0)</f>
        <v>0</v>
      </c>
      <c r="I40572">
        <f>IF(user_profile_1To1150003[[#This Row],[gender]]="保密",1,0)</f>
        <v>0</v>
      </c>
      <c r="J40572">
        <v>175</v>
      </c>
      <c r="K40572">
        <v>6</v>
      </c>
      <c r="L40572">
        <v>421</v>
      </c>
      <c r="M40572">
        <v>2.1</v>
      </c>
      <c r="N40572">
        <v>0</v>
      </c>
      <c r="O40572">
        <f>IF(user_profile_1To1150003[[#This Row],[duty]]="user",0,1)</f>
        <v>0</v>
      </c>
      <c r="P40572">
        <f>IF(user_profile_1To1150003[[#This Row],[duty]]="版务",1,0)</f>
        <v>0</v>
      </c>
      <c r="Q40572">
        <f>IF(OR(user_profile_1To1150003[[#This Row],[duty]]="版务", user_profile_1To1150003[[#This Row],[duty]]="user"),0,1)</f>
        <v>0</v>
      </c>
      <c r="R40572">
        <f>IF(user_profile_1To1150003[[#This Row],[vip]]="NA",0,1)</f>
        <v>0</v>
      </c>
    </row>
    <row r="40573" spans="1:18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 s="2">
        <v>42843.952152777776</v>
      </c>
      <c r="F40573" s="1" t="s">
        <v>3</v>
      </c>
      <c r="G40573" s="1" t="s">
        <v>4</v>
      </c>
      <c r="H40573">
        <f>IF(user_profile_1To1150003[[#This Row],[gender]]="女",1,0)</f>
        <v>0</v>
      </c>
      <c r="I40573">
        <f>IF(user_profile_1To1150003[[#This Row],[gender]]="保密",1,0)</f>
        <v>1</v>
      </c>
      <c r="J40573">
        <v>1747</v>
      </c>
      <c r="K40573">
        <v>90</v>
      </c>
      <c r="L40573">
        <v>381</v>
      </c>
      <c r="M40573">
        <v>2.7</v>
      </c>
      <c r="N40573">
        <v>0</v>
      </c>
      <c r="O40573">
        <f>IF(user_profile_1To1150003[[#This Row],[duty]]="user",0,1)</f>
        <v>0</v>
      </c>
      <c r="P40573">
        <f>IF(user_profile_1To1150003[[#This Row],[duty]]="版务",1,0)</f>
        <v>0</v>
      </c>
      <c r="Q40573">
        <f>IF(OR(user_profile_1To1150003[[#This Row],[duty]]="版务", user_profile_1To1150003[[#This Row],[duty]]="user"),0,1)</f>
        <v>0</v>
      </c>
      <c r="R40573">
        <f>IF(user_profile_1To1150003[[#This Row],[vip]]="NA",0,1)</f>
        <v>0</v>
      </c>
    </row>
    <row r="40574" spans="1:18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 s="2">
        <v>42964.896180555559</v>
      </c>
      <c r="F40574" s="1" t="s">
        <v>3</v>
      </c>
      <c r="G40574" s="1" t="s">
        <v>4</v>
      </c>
      <c r="H40574">
        <f>IF(user_profile_1To1150003[[#This Row],[gender]]="女",1,0)</f>
        <v>0</v>
      </c>
      <c r="I40574">
        <f>IF(user_profile_1To1150003[[#This Row],[gender]]="保密",1,0)</f>
        <v>1</v>
      </c>
      <c r="J40574">
        <v>400</v>
      </c>
      <c r="K40574">
        <v>122</v>
      </c>
      <c r="L40574">
        <v>502</v>
      </c>
      <c r="M40574">
        <v>2.8</v>
      </c>
      <c r="N40574">
        <v>0</v>
      </c>
      <c r="O40574">
        <f>IF(user_profile_1To1150003[[#This Row],[duty]]="user",0,1)</f>
        <v>0</v>
      </c>
      <c r="P40574">
        <f>IF(user_profile_1To1150003[[#This Row],[duty]]="版务",1,0)</f>
        <v>0</v>
      </c>
      <c r="Q40574">
        <f>IF(OR(user_profile_1To1150003[[#This Row],[duty]]="版务", user_profile_1To1150003[[#This Row],[duty]]="user"),0,1)</f>
        <v>0</v>
      </c>
      <c r="R40574">
        <f>IF(user_profile_1To1150003[[#This Row],[vip]]="NA",0,1)</f>
        <v>0</v>
      </c>
    </row>
    <row r="40575" spans="1:18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 s="2">
        <v>43127.617719907408</v>
      </c>
      <c r="F40575" s="1" t="s">
        <v>3</v>
      </c>
      <c r="G40575" s="1" t="s">
        <v>4</v>
      </c>
      <c r="H40575">
        <f>IF(user_profile_1To1150003[[#This Row],[gender]]="女",1,0)</f>
        <v>1</v>
      </c>
      <c r="I40575">
        <f>IF(user_profile_1To1150003[[#This Row],[gender]]="保密",1,0)</f>
        <v>0</v>
      </c>
      <c r="J40575">
        <v>1322</v>
      </c>
      <c r="K40575">
        <v>7</v>
      </c>
      <c r="L40575">
        <v>664</v>
      </c>
      <c r="M40575">
        <v>2.1</v>
      </c>
      <c r="N40575">
        <v>0</v>
      </c>
      <c r="O40575">
        <f>IF(user_profile_1To1150003[[#This Row],[duty]]="user",0,1)</f>
        <v>0</v>
      </c>
      <c r="P40575">
        <f>IF(user_profile_1To1150003[[#This Row],[duty]]="版务",1,0)</f>
        <v>0</v>
      </c>
      <c r="Q40575">
        <f>IF(OR(user_profile_1To1150003[[#This Row],[duty]]="版务", user_profile_1To1150003[[#This Row],[duty]]="user"),0,1)</f>
        <v>0</v>
      </c>
      <c r="R40575">
        <f>IF(user_profile_1To1150003[[#This Row],[vip]]="NA",0,1)</f>
        <v>0</v>
      </c>
    </row>
    <row r="40576" spans="1:18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 s="2">
        <v>42947.841874999998</v>
      </c>
      <c r="F40576" s="1" t="s">
        <v>3</v>
      </c>
      <c r="G40576" s="1" t="s">
        <v>4</v>
      </c>
      <c r="H40576">
        <f>IF(user_profile_1To1150003[[#This Row],[gender]]="女",1,0)</f>
        <v>0</v>
      </c>
      <c r="I40576">
        <f>IF(user_profile_1To1150003[[#This Row],[gender]]="保密",1,0)</f>
        <v>0</v>
      </c>
      <c r="J40576">
        <v>526</v>
      </c>
      <c r="K40576">
        <v>223</v>
      </c>
      <c r="L40576">
        <v>485</v>
      </c>
      <c r="M40576">
        <v>3.1</v>
      </c>
      <c r="N40576">
        <v>2</v>
      </c>
      <c r="O40576">
        <f>IF(user_profile_1To1150003[[#This Row],[duty]]="user",0,1)</f>
        <v>0</v>
      </c>
      <c r="P40576">
        <f>IF(user_profile_1To1150003[[#This Row],[duty]]="版务",1,0)</f>
        <v>0</v>
      </c>
      <c r="Q40576">
        <f>IF(OR(user_profile_1To1150003[[#This Row],[duty]]="版务", user_profile_1To1150003[[#This Row],[duty]]="user"),0,1)</f>
        <v>0</v>
      </c>
      <c r="R40576">
        <f>IF(user_profile_1To1150003[[#This Row],[vip]]="NA",0,1)</f>
        <v>0</v>
      </c>
    </row>
    <row r="40577" spans="1:18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 s="2">
        <v>43127.368854166663</v>
      </c>
      <c r="F40577" s="1" t="s">
        <v>3</v>
      </c>
      <c r="G40577" s="1" t="s">
        <v>4</v>
      </c>
      <c r="H40577">
        <f>IF(user_profile_1To1150003[[#This Row],[gender]]="女",1,0)</f>
        <v>0</v>
      </c>
      <c r="I40577">
        <f>IF(user_profile_1To1150003[[#This Row],[gender]]="保密",1,0)</f>
        <v>0</v>
      </c>
      <c r="J40577">
        <v>295</v>
      </c>
      <c r="K40577">
        <v>0</v>
      </c>
      <c r="L40577">
        <v>119</v>
      </c>
      <c r="M40577">
        <v>0.2</v>
      </c>
      <c r="N40577">
        <v>0</v>
      </c>
      <c r="O40577">
        <f>IF(user_profile_1To1150003[[#This Row],[duty]]="user",0,1)</f>
        <v>0</v>
      </c>
      <c r="P40577">
        <f>IF(user_profile_1To1150003[[#This Row],[duty]]="版务",1,0)</f>
        <v>0</v>
      </c>
      <c r="Q40577">
        <f>IF(OR(user_profile_1To1150003[[#This Row],[duty]]="版务", user_profile_1To1150003[[#This Row],[duty]]="user"),0,1)</f>
        <v>0</v>
      </c>
      <c r="R40577">
        <f>IF(user_profile_1To1150003[[#This Row],[vip]]="NA",0,1)</f>
        <v>0</v>
      </c>
    </row>
    <row r="40578" spans="1:18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 s="2">
        <v>43127.036053240743</v>
      </c>
      <c r="F40578" s="1" t="s">
        <v>3</v>
      </c>
      <c r="G40578" s="1" t="s">
        <v>4</v>
      </c>
      <c r="H40578">
        <f>IF(user_profile_1To1150003[[#This Row],[gender]]="女",1,0)</f>
        <v>1</v>
      </c>
      <c r="I40578">
        <f>IF(user_profile_1To1150003[[#This Row],[gender]]="保密",1,0)</f>
        <v>0</v>
      </c>
      <c r="J40578">
        <v>415</v>
      </c>
      <c r="K40578">
        <v>28</v>
      </c>
      <c r="L40578">
        <v>566</v>
      </c>
      <c r="M40578">
        <v>2.4</v>
      </c>
      <c r="N40578">
        <v>0</v>
      </c>
      <c r="O40578">
        <f>IF(user_profile_1To1150003[[#This Row],[duty]]="user",0,1)</f>
        <v>0</v>
      </c>
      <c r="P40578">
        <f>IF(user_profile_1To1150003[[#This Row],[duty]]="版务",1,0)</f>
        <v>0</v>
      </c>
      <c r="Q40578">
        <f>IF(OR(user_profile_1To1150003[[#This Row],[duty]]="版务", user_profile_1To1150003[[#This Row],[duty]]="user"),0,1)</f>
        <v>0</v>
      </c>
      <c r="R40578">
        <f>IF(user_profile_1To1150003[[#This Row],[vip]]="NA",0,1)</f>
        <v>0</v>
      </c>
    </row>
    <row r="40579" spans="1:18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 s="2">
        <v>42664.601875</v>
      </c>
      <c r="F40579" s="1" t="s">
        <v>3</v>
      </c>
      <c r="G40579" s="1" t="s">
        <v>4</v>
      </c>
      <c r="H40579">
        <f>IF(user_profile_1To1150003[[#This Row],[gender]]="女",1,0)</f>
        <v>1</v>
      </c>
      <c r="I40579">
        <f>IF(user_profile_1To1150003[[#This Row],[gender]]="保密",1,0)</f>
        <v>0</v>
      </c>
      <c r="J40579">
        <v>335</v>
      </c>
      <c r="K40579">
        <v>16</v>
      </c>
      <c r="L40579">
        <v>201</v>
      </c>
      <c r="M40579">
        <v>2.2000000000000002</v>
      </c>
      <c r="N40579">
        <v>0</v>
      </c>
      <c r="O40579">
        <f>IF(user_profile_1To1150003[[#This Row],[duty]]="user",0,1)</f>
        <v>0</v>
      </c>
      <c r="P40579">
        <f>IF(user_profile_1To1150003[[#This Row],[duty]]="版务",1,0)</f>
        <v>0</v>
      </c>
      <c r="Q40579">
        <f>IF(OR(user_profile_1To1150003[[#This Row],[duty]]="版务", user_profile_1To1150003[[#This Row],[duty]]="user"),0,1)</f>
        <v>0</v>
      </c>
      <c r="R40579">
        <f>IF(user_profile_1To1150003[[#This Row],[vip]]="NA",0,1)</f>
        <v>0</v>
      </c>
    </row>
    <row r="40580" spans="1:18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 s="2">
        <v>43124.820983796293</v>
      </c>
      <c r="F40580" s="1" t="s">
        <v>3</v>
      </c>
      <c r="G40580" s="1" t="s">
        <v>4</v>
      </c>
      <c r="H40580">
        <f>IF(user_profile_1To1150003[[#This Row],[gender]]="女",1,0)</f>
        <v>0</v>
      </c>
      <c r="I40580">
        <f>IF(user_profile_1To1150003[[#This Row],[gender]]="保密",1,0)</f>
        <v>0</v>
      </c>
      <c r="J40580">
        <v>428</v>
      </c>
      <c r="K40580">
        <v>92</v>
      </c>
      <c r="L40580">
        <v>564</v>
      </c>
      <c r="M40580">
        <v>2.7</v>
      </c>
      <c r="N40580">
        <v>0</v>
      </c>
      <c r="O40580">
        <f>IF(user_profile_1To1150003[[#This Row],[duty]]="user",0,1)</f>
        <v>0</v>
      </c>
      <c r="P40580">
        <f>IF(user_profile_1To1150003[[#This Row],[duty]]="版务",1,0)</f>
        <v>0</v>
      </c>
      <c r="Q40580">
        <f>IF(OR(user_profile_1To1150003[[#This Row],[duty]]="版务", user_profile_1To1150003[[#This Row],[duty]]="user"),0,1)</f>
        <v>0</v>
      </c>
      <c r="R40580">
        <f>IF(user_profile_1To1150003[[#This Row],[vip]]="NA",0,1)</f>
        <v>0</v>
      </c>
    </row>
    <row r="40581" spans="1:18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 s="2">
        <v>43042.571701388886</v>
      </c>
      <c r="F40581" s="1" t="s">
        <v>3</v>
      </c>
      <c r="G40581" s="1" t="s">
        <v>4</v>
      </c>
      <c r="H40581">
        <f>IF(user_profile_1To1150003[[#This Row],[gender]]="女",1,0)</f>
        <v>0</v>
      </c>
      <c r="I40581">
        <f>IF(user_profile_1To1150003[[#This Row],[gender]]="保密",1,0)</f>
        <v>0</v>
      </c>
      <c r="J40581">
        <v>7</v>
      </c>
      <c r="K40581">
        <v>0</v>
      </c>
      <c r="L40581">
        <v>34</v>
      </c>
      <c r="M40581">
        <v>0.2</v>
      </c>
      <c r="N40581">
        <v>0</v>
      </c>
      <c r="O40581">
        <f>IF(user_profile_1To1150003[[#This Row],[duty]]="user",0,1)</f>
        <v>0</v>
      </c>
      <c r="P40581">
        <f>IF(user_profile_1To1150003[[#This Row],[duty]]="版务",1,0)</f>
        <v>0</v>
      </c>
      <c r="Q40581">
        <f>IF(OR(user_profile_1To1150003[[#This Row],[duty]]="版务", user_profile_1To1150003[[#This Row],[duty]]="user"),0,1)</f>
        <v>0</v>
      </c>
      <c r="R40581">
        <f>IF(user_profile_1To1150003[[#This Row],[vip]]="NA",0,1)</f>
        <v>0</v>
      </c>
    </row>
    <row r="40582" spans="1:18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 s="2">
        <v>43118.605057870373</v>
      </c>
      <c r="F40582" s="1" t="s">
        <v>3</v>
      </c>
      <c r="G40582" s="1" t="s">
        <v>4</v>
      </c>
      <c r="H40582">
        <f>IF(user_profile_1To1150003[[#This Row],[gender]]="女",1,0)</f>
        <v>0</v>
      </c>
      <c r="I40582">
        <f>IF(user_profile_1To1150003[[#This Row],[gender]]="保密",1,0)</f>
        <v>0</v>
      </c>
      <c r="J40582">
        <v>1108</v>
      </c>
      <c r="K40582">
        <v>37</v>
      </c>
      <c r="L40582">
        <v>655</v>
      </c>
      <c r="M40582">
        <v>2.4</v>
      </c>
      <c r="N40582">
        <v>0</v>
      </c>
      <c r="O40582">
        <f>IF(user_profile_1To1150003[[#This Row],[duty]]="user",0,1)</f>
        <v>0</v>
      </c>
      <c r="P40582">
        <f>IF(user_profile_1To1150003[[#This Row],[duty]]="版务",1,0)</f>
        <v>0</v>
      </c>
      <c r="Q40582">
        <f>IF(OR(user_profile_1To1150003[[#This Row],[duty]]="版务", user_profile_1To1150003[[#This Row],[duty]]="user"),0,1)</f>
        <v>0</v>
      </c>
      <c r="R40582">
        <f>IF(user_profile_1To1150003[[#This Row],[vip]]="NA",0,1)</f>
        <v>0</v>
      </c>
    </row>
    <row r="40583" spans="1:18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 s="2">
        <v>42759.568472222221</v>
      </c>
      <c r="F40583" s="1" t="s">
        <v>3</v>
      </c>
      <c r="G40583" s="1" t="s">
        <v>4</v>
      </c>
      <c r="H40583">
        <f>IF(user_profile_1To1150003[[#This Row],[gender]]="女",1,0)</f>
        <v>0</v>
      </c>
      <c r="I40583">
        <f>IF(user_profile_1To1150003[[#This Row],[gender]]="保密",1,0)</f>
        <v>0</v>
      </c>
      <c r="J40583">
        <v>335</v>
      </c>
      <c r="K40583">
        <v>54</v>
      </c>
      <c r="L40583">
        <v>296</v>
      </c>
      <c r="M40583">
        <v>2.6</v>
      </c>
      <c r="N40583">
        <v>0</v>
      </c>
      <c r="O40583">
        <f>IF(user_profile_1To1150003[[#This Row],[duty]]="user",0,1)</f>
        <v>0</v>
      </c>
      <c r="P40583">
        <f>IF(user_profile_1To1150003[[#This Row],[duty]]="版务",1,0)</f>
        <v>0</v>
      </c>
      <c r="Q40583">
        <f>IF(OR(user_profile_1To1150003[[#This Row],[duty]]="版务", user_profile_1To1150003[[#This Row],[duty]]="user"),0,1)</f>
        <v>0</v>
      </c>
      <c r="R40583">
        <f>IF(user_profile_1To1150003[[#This Row],[vip]]="NA",0,1)</f>
        <v>0</v>
      </c>
    </row>
    <row r="40584" spans="1:18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 s="2">
        <v>43084.861979166664</v>
      </c>
      <c r="F40584" s="1" t="s">
        <v>3</v>
      </c>
      <c r="G40584" s="1" t="s">
        <v>4</v>
      </c>
      <c r="H40584">
        <f>IF(user_profile_1To1150003[[#This Row],[gender]]="女",1,0)</f>
        <v>0</v>
      </c>
      <c r="I40584">
        <f>IF(user_profile_1To1150003[[#This Row],[gender]]="保密",1,0)</f>
        <v>1</v>
      </c>
      <c r="J40584">
        <v>9</v>
      </c>
      <c r="K40584">
        <v>0</v>
      </c>
      <c r="L40584">
        <v>77</v>
      </c>
      <c r="M40584">
        <v>0.2</v>
      </c>
      <c r="N40584">
        <v>0</v>
      </c>
      <c r="O40584">
        <f>IF(user_profile_1To1150003[[#This Row],[duty]]="user",0,1)</f>
        <v>0</v>
      </c>
      <c r="P40584">
        <f>IF(user_profile_1To1150003[[#This Row],[duty]]="版务",1,0)</f>
        <v>0</v>
      </c>
      <c r="Q40584">
        <f>IF(OR(user_profile_1To1150003[[#This Row],[duty]]="版务", user_profile_1To1150003[[#This Row],[duty]]="user"),0,1)</f>
        <v>0</v>
      </c>
      <c r="R40584">
        <f>IF(user_profile_1To1150003[[#This Row],[vip]]="NA",0,1)</f>
        <v>0</v>
      </c>
    </row>
    <row r="40585" spans="1:18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 s="2">
        <v>43126.691180555557</v>
      </c>
      <c r="F40585" s="1" t="s">
        <v>3</v>
      </c>
      <c r="G40585" s="1" t="s">
        <v>4</v>
      </c>
      <c r="H40585">
        <f>IF(user_profile_1To1150003[[#This Row],[gender]]="女",1,0)</f>
        <v>0</v>
      </c>
      <c r="I40585">
        <f>IF(user_profile_1To1150003[[#This Row],[gender]]="保密",1,0)</f>
        <v>0</v>
      </c>
      <c r="J40585">
        <v>4406</v>
      </c>
      <c r="K40585">
        <v>102</v>
      </c>
      <c r="L40585">
        <v>664</v>
      </c>
      <c r="M40585">
        <v>2.8</v>
      </c>
      <c r="N40585">
        <v>0</v>
      </c>
      <c r="O40585">
        <f>IF(user_profile_1To1150003[[#This Row],[duty]]="user",0,1)</f>
        <v>0</v>
      </c>
      <c r="P40585">
        <f>IF(user_profile_1To1150003[[#This Row],[duty]]="版务",1,0)</f>
        <v>0</v>
      </c>
      <c r="Q40585">
        <f>IF(OR(user_profile_1To1150003[[#This Row],[duty]]="版务", user_profile_1To1150003[[#This Row],[duty]]="user"),0,1)</f>
        <v>0</v>
      </c>
      <c r="R40585">
        <f>IF(user_profile_1To1150003[[#This Row],[vip]]="NA",0,1)</f>
        <v>0</v>
      </c>
    </row>
    <row r="40586" spans="1:18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 s="2">
        <v>43127.548946759256</v>
      </c>
      <c r="F40586" s="1" t="s">
        <v>3</v>
      </c>
      <c r="G40586" s="1" t="s">
        <v>4</v>
      </c>
      <c r="H40586">
        <f>IF(user_profile_1To1150003[[#This Row],[gender]]="女",1,0)</f>
        <v>0</v>
      </c>
      <c r="I40586">
        <f>IF(user_profile_1To1150003[[#This Row],[gender]]="保密",1,0)</f>
        <v>1</v>
      </c>
      <c r="J40586">
        <v>238</v>
      </c>
      <c r="K40586">
        <v>1</v>
      </c>
      <c r="L40586">
        <v>119</v>
      </c>
      <c r="M40586">
        <v>0.2</v>
      </c>
      <c r="N40586">
        <v>0</v>
      </c>
      <c r="O40586">
        <f>IF(user_profile_1To1150003[[#This Row],[duty]]="user",0,1)</f>
        <v>0</v>
      </c>
      <c r="P40586">
        <f>IF(user_profile_1To1150003[[#This Row],[duty]]="版务",1,0)</f>
        <v>0</v>
      </c>
      <c r="Q40586">
        <f>IF(OR(user_profile_1To1150003[[#This Row],[duty]]="版务", user_profile_1To1150003[[#This Row],[duty]]="user"),0,1)</f>
        <v>0</v>
      </c>
      <c r="R40586">
        <f>IF(user_profile_1To1150003[[#This Row],[vip]]="NA",0,1)</f>
        <v>0</v>
      </c>
    </row>
    <row r="40587" spans="1:18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 s="2">
        <v>42553.841192129628</v>
      </c>
      <c r="F40587" s="1" t="s">
        <v>3</v>
      </c>
      <c r="G40587" s="1" t="s">
        <v>4</v>
      </c>
      <c r="H40587">
        <f>IF(user_profile_1To1150003[[#This Row],[gender]]="女",1,0)</f>
        <v>1</v>
      </c>
      <c r="I40587">
        <f>IF(user_profile_1To1150003[[#This Row],[gender]]="保密",1,0)</f>
        <v>0</v>
      </c>
      <c r="J40587">
        <v>79</v>
      </c>
      <c r="K40587">
        <v>0</v>
      </c>
      <c r="L40587">
        <v>91</v>
      </c>
      <c r="M40587">
        <v>2</v>
      </c>
      <c r="N40587">
        <v>0</v>
      </c>
      <c r="O40587">
        <f>IF(user_profile_1To1150003[[#This Row],[duty]]="user",0,1)</f>
        <v>0</v>
      </c>
      <c r="P40587">
        <f>IF(user_profile_1To1150003[[#This Row],[duty]]="版务",1,0)</f>
        <v>0</v>
      </c>
      <c r="Q40587">
        <f>IF(OR(user_profile_1To1150003[[#This Row],[duty]]="版务", user_profile_1To1150003[[#This Row],[duty]]="user"),0,1)</f>
        <v>0</v>
      </c>
      <c r="R40587">
        <f>IF(user_profile_1To1150003[[#This Row],[vip]]="NA",0,1)</f>
        <v>0</v>
      </c>
    </row>
    <row r="40588" spans="1:18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 s="2">
        <v>42901.347268518519</v>
      </c>
      <c r="F40588" s="1" t="s">
        <v>3</v>
      </c>
      <c r="G40588" s="1" t="s">
        <v>4</v>
      </c>
      <c r="H40588">
        <f>IF(user_profile_1To1150003[[#This Row],[gender]]="女",1,0)</f>
        <v>1</v>
      </c>
      <c r="I40588">
        <f>IF(user_profile_1To1150003[[#This Row],[gender]]="保密",1,0)</f>
        <v>0</v>
      </c>
      <c r="J40588">
        <v>850</v>
      </c>
      <c r="K40588">
        <v>12</v>
      </c>
      <c r="L40588">
        <v>340</v>
      </c>
      <c r="M40588">
        <v>2.2000000000000002</v>
      </c>
      <c r="N40588">
        <v>0</v>
      </c>
      <c r="O40588">
        <f>IF(user_profile_1To1150003[[#This Row],[duty]]="user",0,1)</f>
        <v>0</v>
      </c>
      <c r="P40588">
        <f>IF(user_profile_1To1150003[[#This Row],[duty]]="版务",1,0)</f>
        <v>0</v>
      </c>
      <c r="Q40588">
        <f>IF(OR(user_profile_1To1150003[[#This Row],[duty]]="版务", user_profile_1To1150003[[#This Row],[duty]]="user"),0,1)</f>
        <v>0</v>
      </c>
      <c r="R40588">
        <f>IF(user_profile_1To1150003[[#This Row],[vip]]="NA",0,1)</f>
        <v>0</v>
      </c>
    </row>
    <row r="40589" spans="1:18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 s="2">
        <v>42969.947210648148</v>
      </c>
      <c r="F40589" s="1" t="s">
        <v>3</v>
      </c>
      <c r="G40589" s="1" t="s">
        <v>4</v>
      </c>
      <c r="H40589">
        <f>IF(user_profile_1To1150003[[#This Row],[gender]]="女",1,0)</f>
        <v>0</v>
      </c>
      <c r="I40589">
        <f>IF(user_profile_1To1150003[[#This Row],[gender]]="保密",1,0)</f>
        <v>0</v>
      </c>
      <c r="J40589">
        <v>896</v>
      </c>
      <c r="K40589">
        <v>49</v>
      </c>
      <c r="L40589">
        <v>507</v>
      </c>
      <c r="M40589">
        <v>2.5</v>
      </c>
      <c r="N40589">
        <v>1</v>
      </c>
      <c r="O40589">
        <f>IF(user_profile_1To1150003[[#This Row],[duty]]="user",0,1)</f>
        <v>0</v>
      </c>
      <c r="P40589">
        <f>IF(user_profile_1To1150003[[#This Row],[duty]]="版务",1,0)</f>
        <v>0</v>
      </c>
      <c r="Q40589">
        <f>IF(OR(user_profile_1To1150003[[#This Row],[duty]]="版务", user_profile_1To1150003[[#This Row],[duty]]="user"),0,1)</f>
        <v>0</v>
      </c>
      <c r="R40589">
        <f>IF(user_profile_1To1150003[[#This Row],[vip]]="NA",0,1)</f>
        <v>0</v>
      </c>
    </row>
    <row r="40590" spans="1:18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 s="2">
        <v>43102.454328703701</v>
      </c>
      <c r="F40590" s="1" t="s">
        <v>3</v>
      </c>
      <c r="G40590" s="1" t="s">
        <v>4</v>
      </c>
      <c r="H40590">
        <f>IF(user_profile_1To1150003[[#This Row],[gender]]="女",1,0)</f>
        <v>1</v>
      </c>
      <c r="I40590">
        <f>IF(user_profile_1To1150003[[#This Row],[gender]]="保密",1,0)</f>
        <v>0</v>
      </c>
      <c r="J40590">
        <v>5</v>
      </c>
      <c r="K40590">
        <v>0</v>
      </c>
      <c r="L40590">
        <v>94</v>
      </c>
      <c r="M40590">
        <v>0.2</v>
      </c>
      <c r="N40590">
        <v>0</v>
      </c>
      <c r="O40590">
        <f>IF(user_profile_1To1150003[[#This Row],[duty]]="user",0,1)</f>
        <v>0</v>
      </c>
      <c r="P40590">
        <f>IF(user_profile_1To1150003[[#This Row],[duty]]="版务",1,0)</f>
        <v>0</v>
      </c>
      <c r="Q40590">
        <f>IF(OR(user_profile_1To1150003[[#This Row],[duty]]="版务", user_profile_1To1150003[[#This Row],[duty]]="user"),0,1)</f>
        <v>0</v>
      </c>
      <c r="R40590">
        <f>IF(user_profile_1To1150003[[#This Row],[vip]]="NA",0,1)</f>
        <v>0</v>
      </c>
    </row>
    <row r="40591" spans="1:18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 s="2">
        <v>43117.498344907406</v>
      </c>
      <c r="F40591" s="1" t="s">
        <v>3</v>
      </c>
      <c r="G40591" s="1" t="s">
        <v>4</v>
      </c>
      <c r="H40591">
        <f>IF(user_profile_1To1150003[[#This Row],[gender]]="女",1,0)</f>
        <v>0</v>
      </c>
      <c r="I40591">
        <f>IF(user_profile_1To1150003[[#This Row],[gender]]="保密",1,0)</f>
        <v>0</v>
      </c>
      <c r="J40591">
        <v>3105</v>
      </c>
      <c r="K40591">
        <v>214</v>
      </c>
      <c r="L40591">
        <v>654</v>
      </c>
      <c r="M40591">
        <v>3</v>
      </c>
      <c r="N40591">
        <v>0</v>
      </c>
      <c r="O40591">
        <f>IF(user_profile_1To1150003[[#This Row],[duty]]="user",0,1)</f>
        <v>0</v>
      </c>
      <c r="P40591">
        <f>IF(user_profile_1To1150003[[#This Row],[duty]]="版务",1,0)</f>
        <v>0</v>
      </c>
      <c r="Q40591">
        <f>IF(OR(user_profile_1To1150003[[#This Row],[duty]]="版务", user_profile_1To1150003[[#This Row],[duty]]="user"),0,1)</f>
        <v>0</v>
      </c>
      <c r="R40591">
        <f>IF(user_profile_1To1150003[[#This Row],[vip]]="NA",0,1)</f>
        <v>0</v>
      </c>
    </row>
    <row r="40592" spans="1:18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 s="2">
        <v>42942.643240740741</v>
      </c>
      <c r="F40592" s="1" t="s">
        <v>3</v>
      </c>
      <c r="G40592" s="1" t="s">
        <v>4</v>
      </c>
      <c r="H40592">
        <f>IF(user_profile_1To1150003[[#This Row],[gender]]="女",1,0)</f>
        <v>0</v>
      </c>
      <c r="I40592">
        <f>IF(user_profile_1To1150003[[#This Row],[gender]]="保密",1,0)</f>
        <v>0</v>
      </c>
      <c r="J40592">
        <v>5320</v>
      </c>
      <c r="K40592">
        <v>3911</v>
      </c>
      <c r="L40592">
        <v>479</v>
      </c>
      <c r="M40592">
        <v>4.5</v>
      </c>
      <c r="N40592">
        <v>0</v>
      </c>
      <c r="O40592">
        <f>IF(user_profile_1To1150003[[#This Row],[duty]]="user",0,1)</f>
        <v>0</v>
      </c>
      <c r="P40592">
        <f>IF(user_profile_1To1150003[[#This Row],[duty]]="版务",1,0)</f>
        <v>0</v>
      </c>
      <c r="Q40592">
        <f>IF(OR(user_profile_1To1150003[[#This Row],[duty]]="版务", user_profile_1To1150003[[#This Row],[duty]]="user"),0,1)</f>
        <v>0</v>
      </c>
      <c r="R40592">
        <f>IF(user_profile_1To1150003[[#This Row],[vip]]="NA",0,1)</f>
        <v>0</v>
      </c>
    </row>
    <row r="40593" spans="1:18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 s="2">
        <v>42951.59202546296</v>
      </c>
      <c r="F40593" s="1" t="s">
        <v>109</v>
      </c>
      <c r="G40593" s="1" t="s">
        <v>4</v>
      </c>
      <c r="H40593">
        <f>IF(user_profile_1To1150003[[#This Row],[gender]]="女",1,0)</f>
        <v>1</v>
      </c>
      <c r="I40593">
        <f>IF(user_profile_1To1150003[[#This Row],[gender]]="保密",1,0)</f>
        <v>0</v>
      </c>
      <c r="J40593">
        <v>919</v>
      </c>
      <c r="K40593">
        <v>195</v>
      </c>
      <c r="L40593">
        <v>999</v>
      </c>
      <c r="M40593">
        <v>6</v>
      </c>
      <c r="N40593">
        <v>0</v>
      </c>
      <c r="O40593">
        <f>IF(user_profile_1To1150003[[#This Row],[duty]]="user",0,1)</f>
        <v>1</v>
      </c>
      <c r="P40593">
        <f>IF(user_profile_1To1150003[[#This Row],[duty]]="版务",1,0)</f>
        <v>1</v>
      </c>
      <c r="Q40593">
        <f>IF(OR(user_profile_1To1150003[[#This Row],[duty]]="版务", user_profile_1To1150003[[#This Row],[duty]]="user"),0,1)</f>
        <v>0</v>
      </c>
      <c r="R40593">
        <f>IF(user_profile_1To1150003[[#This Row],[vip]]="NA",0,1)</f>
        <v>0</v>
      </c>
    </row>
    <row r="40594" spans="1:18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 s="2">
        <v>43036.36041666667</v>
      </c>
      <c r="F40594" s="1" t="s">
        <v>3</v>
      </c>
      <c r="G40594" s="1" t="s">
        <v>4</v>
      </c>
      <c r="H40594">
        <f>IF(user_profile_1To1150003[[#This Row],[gender]]="女",1,0)</f>
        <v>1</v>
      </c>
      <c r="I40594">
        <f>IF(user_profile_1To1150003[[#This Row],[gender]]="保密",1,0)</f>
        <v>0</v>
      </c>
      <c r="J40594">
        <v>16</v>
      </c>
      <c r="K40594">
        <v>0</v>
      </c>
      <c r="L40594">
        <v>28</v>
      </c>
      <c r="M40594">
        <v>0.2</v>
      </c>
      <c r="N40594">
        <v>0</v>
      </c>
      <c r="O40594">
        <f>IF(user_profile_1To1150003[[#This Row],[duty]]="user",0,1)</f>
        <v>0</v>
      </c>
      <c r="P40594">
        <f>IF(user_profile_1To1150003[[#This Row],[duty]]="版务",1,0)</f>
        <v>0</v>
      </c>
      <c r="Q40594">
        <f>IF(OR(user_profile_1To1150003[[#This Row],[duty]]="版务", user_profile_1To1150003[[#This Row],[duty]]="user"),0,1)</f>
        <v>0</v>
      </c>
      <c r="R40594">
        <f>IF(user_profile_1To1150003[[#This Row],[vip]]="NA",0,1)</f>
        <v>0</v>
      </c>
    </row>
    <row r="40595" spans="1:18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 s="2">
        <v>43114.685891203706</v>
      </c>
      <c r="F40595" s="1" t="s">
        <v>3</v>
      </c>
      <c r="G40595" s="1" t="s">
        <v>4</v>
      </c>
      <c r="H40595">
        <f>IF(user_profile_1To1150003[[#This Row],[gender]]="女",1,0)</f>
        <v>0</v>
      </c>
      <c r="I40595">
        <f>IF(user_profile_1To1150003[[#This Row],[gender]]="保密",1,0)</f>
        <v>0</v>
      </c>
      <c r="J40595">
        <v>14</v>
      </c>
      <c r="K40595">
        <v>0</v>
      </c>
      <c r="L40595">
        <v>107</v>
      </c>
      <c r="M40595">
        <v>0.2</v>
      </c>
      <c r="N40595">
        <v>0</v>
      </c>
      <c r="O40595">
        <f>IF(user_profile_1To1150003[[#This Row],[duty]]="user",0,1)</f>
        <v>0</v>
      </c>
      <c r="P40595">
        <f>IF(user_profile_1To1150003[[#This Row],[duty]]="版务",1,0)</f>
        <v>0</v>
      </c>
      <c r="Q40595">
        <f>IF(OR(user_profile_1To1150003[[#This Row],[duty]]="版务", user_profile_1To1150003[[#This Row],[duty]]="user"),0,1)</f>
        <v>0</v>
      </c>
      <c r="R40595">
        <f>IF(user_profile_1To1150003[[#This Row],[vip]]="NA",0,1)</f>
        <v>0</v>
      </c>
    </row>
    <row r="40596" spans="1:18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 s="2">
        <v>43086.427534722221</v>
      </c>
      <c r="F40596" s="1" t="s">
        <v>3</v>
      </c>
      <c r="G40596" s="1" t="s">
        <v>4</v>
      </c>
      <c r="H40596">
        <f>IF(user_profile_1To1150003[[#This Row],[gender]]="女",1,0)</f>
        <v>1</v>
      </c>
      <c r="I40596">
        <f>IF(user_profile_1To1150003[[#This Row],[gender]]="保密",1,0)</f>
        <v>0</v>
      </c>
      <c r="J40596">
        <v>1557</v>
      </c>
      <c r="K40596">
        <v>135</v>
      </c>
      <c r="L40596">
        <v>623</v>
      </c>
      <c r="M40596">
        <v>2.9</v>
      </c>
      <c r="N40596">
        <v>0</v>
      </c>
      <c r="O40596">
        <f>IF(user_profile_1To1150003[[#This Row],[duty]]="user",0,1)</f>
        <v>0</v>
      </c>
      <c r="P40596">
        <f>IF(user_profile_1To1150003[[#This Row],[duty]]="版务",1,0)</f>
        <v>0</v>
      </c>
      <c r="Q40596">
        <f>IF(OR(user_profile_1To1150003[[#This Row],[duty]]="版务", user_profile_1To1150003[[#This Row],[duty]]="user"),0,1)</f>
        <v>0</v>
      </c>
      <c r="R40596">
        <f>IF(user_profile_1To1150003[[#This Row],[vip]]="NA",0,1)</f>
        <v>0</v>
      </c>
    </row>
    <row r="40597" spans="1:18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 s="2">
        <v>43126.683576388888</v>
      </c>
      <c r="F40597" s="1" t="s">
        <v>3</v>
      </c>
      <c r="G40597" s="1" t="s">
        <v>4</v>
      </c>
      <c r="H40597">
        <f>IF(user_profile_1To1150003[[#This Row],[gender]]="女",1,0)</f>
        <v>0</v>
      </c>
      <c r="I40597">
        <f>IF(user_profile_1To1150003[[#This Row],[gender]]="保密",1,0)</f>
        <v>0</v>
      </c>
      <c r="J40597">
        <v>1598</v>
      </c>
      <c r="K40597">
        <v>19</v>
      </c>
      <c r="L40597">
        <v>441</v>
      </c>
      <c r="M40597">
        <v>2.2999999999999998</v>
      </c>
      <c r="N40597">
        <v>0</v>
      </c>
      <c r="O40597">
        <f>IF(user_profile_1To1150003[[#This Row],[duty]]="user",0,1)</f>
        <v>0</v>
      </c>
      <c r="P40597">
        <f>IF(user_profile_1To1150003[[#This Row],[duty]]="版务",1,0)</f>
        <v>0</v>
      </c>
      <c r="Q40597">
        <f>IF(OR(user_profile_1To1150003[[#This Row],[duty]]="版务", user_profile_1To1150003[[#This Row],[duty]]="user"),0,1)</f>
        <v>0</v>
      </c>
      <c r="R40597">
        <f>IF(user_profile_1To1150003[[#This Row],[vip]]="NA",0,1)</f>
        <v>0</v>
      </c>
    </row>
    <row r="40598" spans="1:18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 s="2">
        <v>43124.892430555556</v>
      </c>
      <c r="F40598" s="1" t="s">
        <v>3</v>
      </c>
      <c r="G40598" s="1" t="s">
        <v>4</v>
      </c>
      <c r="H40598">
        <f>IF(user_profile_1To1150003[[#This Row],[gender]]="女",1,0)</f>
        <v>0</v>
      </c>
      <c r="I40598">
        <f>IF(user_profile_1To1150003[[#This Row],[gender]]="保密",1,0)</f>
        <v>0</v>
      </c>
      <c r="J40598">
        <v>896</v>
      </c>
      <c r="K40598">
        <v>280</v>
      </c>
      <c r="L40598">
        <v>662</v>
      </c>
      <c r="M40598">
        <v>3.1</v>
      </c>
      <c r="N40598">
        <v>0</v>
      </c>
      <c r="O40598">
        <f>IF(user_profile_1To1150003[[#This Row],[duty]]="user",0,1)</f>
        <v>0</v>
      </c>
      <c r="P40598">
        <f>IF(user_profile_1To1150003[[#This Row],[duty]]="版务",1,0)</f>
        <v>0</v>
      </c>
      <c r="Q40598">
        <f>IF(OR(user_profile_1To1150003[[#This Row],[duty]]="版务", user_profile_1To1150003[[#This Row],[duty]]="user"),0,1)</f>
        <v>0</v>
      </c>
      <c r="R40598">
        <f>IF(user_profile_1To1150003[[#This Row],[vip]]="NA",0,1)</f>
        <v>0</v>
      </c>
    </row>
    <row r="40599" spans="1:18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 s="2">
        <v>42794.780486111114</v>
      </c>
      <c r="F40599" s="1" t="s">
        <v>3</v>
      </c>
      <c r="G40599" s="1" t="s">
        <v>4</v>
      </c>
      <c r="H40599">
        <f>IF(user_profile_1To1150003[[#This Row],[gender]]="女",1,0)</f>
        <v>0</v>
      </c>
      <c r="I40599">
        <f>IF(user_profile_1To1150003[[#This Row],[gender]]="保密",1,0)</f>
        <v>0</v>
      </c>
      <c r="J40599">
        <v>264</v>
      </c>
      <c r="K40599">
        <v>4</v>
      </c>
      <c r="L40599">
        <v>332</v>
      </c>
      <c r="M40599">
        <v>2</v>
      </c>
      <c r="N40599">
        <v>0</v>
      </c>
      <c r="O40599">
        <f>IF(user_profile_1To1150003[[#This Row],[duty]]="user",0,1)</f>
        <v>0</v>
      </c>
      <c r="P40599">
        <f>IF(user_profile_1To1150003[[#This Row],[duty]]="版务",1,0)</f>
        <v>0</v>
      </c>
      <c r="Q40599">
        <f>IF(OR(user_profile_1To1150003[[#This Row],[duty]]="版务", user_profile_1To1150003[[#This Row],[duty]]="user"),0,1)</f>
        <v>0</v>
      </c>
      <c r="R40599">
        <f>IF(user_profile_1To1150003[[#This Row],[vip]]="NA",0,1)</f>
        <v>0</v>
      </c>
    </row>
    <row r="40600" spans="1:18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 s="2">
        <v>43056.819039351853</v>
      </c>
      <c r="F40600" s="1" t="s">
        <v>3</v>
      </c>
      <c r="G40600" s="1" t="s">
        <v>4</v>
      </c>
      <c r="H40600">
        <f>IF(user_profile_1To1150003[[#This Row],[gender]]="女",1,0)</f>
        <v>1</v>
      </c>
      <c r="I40600">
        <f>IF(user_profile_1To1150003[[#This Row],[gender]]="保密",1,0)</f>
        <v>0</v>
      </c>
      <c r="J40600">
        <v>11</v>
      </c>
      <c r="K40600">
        <v>0</v>
      </c>
      <c r="L40600">
        <v>49</v>
      </c>
      <c r="M40600">
        <v>0.2</v>
      </c>
      <c r="N40600">
        <v>0</v>
      </c>
      <c r="O40600">
        <f>IF(user_profile_1To1150003[[#This Row],[duty]]="user",0,1)</f>
        <v>0</v>
      </c>
      <c r="P40600">
        <f>IF(user_profile_1To1150003[[#This Row],[duty]]="版务",1,0)</f>
        <v>0</v>
      </c>
      <c r="Q40600">
        <f>IF(OR(user_profile_1To1150003[[#This Row],[duty]]="版务", user_profile_1To1150003[[#This Row],[duty]]="user"),0,1)</f>
        <v>0</v>
      </c>
      <c r="R40600">
        <f>IF(user_profile_1To1150003[[#This Row],[vip]]="NA",0,1)</f>
        <v>0</v>
      </c>
    </row>
    <row r="40601" spans="1:18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 s="2">
        <v>43124.608888888892</v>
      </c>
      <c r="F40601" s="1" t="s">
        <v>3</v>
      </c>
      <c r="G40601" s="1" t="s">
        <v>4</v>
      </c>
      <c r="H40601">
        <f>IF(user_profile_1To1150003[[#This Row],[gender]]="女",1,0)</f>
        <v>0</v>
      </c>
      <c r="I40601">
        <f>IF(user_profile_1To1150003[[#This Row],[gender]]="保密",1,0)</f>
        <v>0</v>
      </c>
      <c r="J40601">
        <v>685</v>
      </c>
      <c r="K40601">
        <v>45</v>
      </c>
      <c r="L40601">
        <v>661</v>
      </c>
      <c r="M40601">
        <v>2.5</v>
      </c>
      <c r="N40601">
        <v>0</v>
      </c>
      <c r="O40601">
        <f>IF(user_profile_1To1150003[[#This Row],[duty]]="user",0,1)</f>
        <v>0</v>
      </c>
      <c r="P40601">
        <f>IF(user_profile_1To1150003[[#This Row],[duty]]="版务",1,0)</f>
        <v>0</v>
      </c>
      <c r="Q40601">
        <f>IF(OR(user_profile_1To1150003[[#This Row],[duty]]="版务", user_profile_1To1150003[[#This Row],[duty]]="user"),0,1)</f>
        <v>0</v>
      </c>
      <c r="R40601">
        <f>IF(user_profile_1To1150003[[#This Row],[vip]]="NA",0,1)</f>
        <v>0</v>
      </c>
    </row>
    <row r="40602" spans="1:18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 s="2">
        <v>43098.796597222223</v>
      </c>
      <c r="F40602" s="1" t="s">
        <v>3</v>
      </c>
      <c r="G40602" s="1" t="s">
        <v>4</v>
      </c>
      <c r="H40602">
        <f>IF(user_profile_1To1150003[[#This Row],[gender]]="女",1,0)</f>
        <v>0</v>
      </c>
      <c r="I40602">
        <f>IF(user_profile_1To1150003[[#This Row],[gender]]="保密",1,0)</f>
        <v>0</v>
      </c>
      <c r="J40602">
        <v>9</v>
      </c>
      <c r="K40602">
        <v>0</v>
      </c>
      <c r="L40602">
        <v>91</v>
      </c>
      <c r="M40602">
        <v>0.2</v>
      </c>
      <c r="N40602">
        <v>0</v>
      </c>
      <c r="O40602">
        <f>IF(user_profile_1To1150003[[#This Row],[duty]]="user",0,1)</f>
        <v>0</v>
      </c>
      <c r="P40602">
        <f>IF(user_profile_1To1150003[[#This Row],[duty]]="版务",1,0)</f>
        <v>0</v>
      </c>
      <c r="Q40602">
        <f>IF(OR(user_profile_1To1150003[[#This Row],[duty]]="版务", user_profile_1To1150003[[#This Row],[duty]]="user"),0,1)</f>
        <v>0</v>
      </c>
      <c r="R40602">
        <f>IF(user_profile_1To1150003[[#This Row],[vip]]="NA",0,1)</f>
        <v>0</v>
      </c>
    </row>
    <row r="40603" spans="1:18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 s="2">
        <v>43115.904907407406</v>
      </c>
      <c r="F40603" s="1" t="s">
        <v>3</v>
      </c>
      <c r="G40603" s="1" t="s">
        <v>4</v>
      </c>
      <c r="H40603">
        <f>IF(user_profile_1To1150003[[#This Row],[gender]]="女",1,0)</f>
        <v>0</v>
      </c>
      <c r="I40603">
        <f>IF(user_profile_1To1150003[[#This Row],[gender]]="保密",1,0)</f>
        <v>1</v>
      </c>
      <c r="J40603">
        <v>833</v>
      </c>
      <c r="K40603">
        <v>158</v>
      </c>
      <c r="L40603">
        <v>653</v>
      </c>
      <c r="M40603">
        <v>2.9</v>
      </c>
      <c r="N40603">
        <v>0</v>
      </c>
      <c r="O40603">
        <f>IF(user_profile_1To1150003[[#This Row],[duty]]="user",0,1)</f>
        <v>0</v>
      </c>
      <c r="P40603">
        <f>IF(user_profile_1To1150003[[#This Row],[duty]]="版务",1,0)</f>
        <v>0</v>
      </c>
      <c r="Q40603">
        <f>IF(OR(user_profile_1To1150003[[#This Row],[duty]]="版务", user_profile_1To1150003[[#This Row],[duty]]="user"),0,1)</f>
        <v>0</v>
      </c>
      <c r="R40603">
        <f>IF(user_profile_1To1150003[[#This Row],[vip]]="NA",0,1)</f>
        <v>0</v>
      </c>
    </row>
    <row r="40604" spans="1:18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 s="2">
        <v>43086.410416666666</v>
      </c>
      <c r="F40604" s="1" t="s">
        <v>3</v>
      </c>
      <c r="G40604" s="1" t="s">
        <v>4</v>
      </c>
      <c r="H40604">
        <f>IF(user_profile_1To1150003[[#This Row],[gender]]="女",1,0)</f>
        <v>0</v>
      </c>
      <c r="I40604">
        <f>IF(user_profile_1To1150003[[#This Row],[gender]]="保密",1,0)</f>
        <v>0</v>
      </c>
      <c r="J40604">
        <v>723</v>
      </c>
      <c r="K40604">
        <v>32</v>
      </c>
      <c r="L40604">
        <v>623</v>
      </c>
      <c r="M40604">
        <v>2.4</v>
      </c>
      <c r="N40604">
        <v>0</v>
      </c>
      <c r="O40604">
        <f>IF(user_profile_1To1150003[[#This Row],[duty]]="user",0,1)</f>
        <v>0</v>
      </c>
      <c r="P40604">
        <f>IF(user_profile_1To1150003[[#This Row],[duty]]="版务",1,0)</f>
        <v>0</v>
      </c>
      <c r="Q40604">
        <f>IF(OR(user_profile_1To1150003[[#This Row],[duty]]="版务", user_profile_1To1150003[[#This Row],[duty]]="user"),0,1)</f>
        <v>0</v>
      </c>
      <c r="R40604">
        <f>IF(user_profile_1To1150003[[#This Row],[vip]]="NA",0,1)</f>
        <v>0</v>
      </c>
    </row>
    <row r="40605" spans="1:18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 s="2">
        <v>43111.61347222222</v>
      </c>
      <c r="F40605" s="1" t="s">
        <v>3</v>
      </c>
      <c r="G40605" s="1" t="s">
        <v>4</v>
      </c>
      <c r="H40605">
        <f>IF(user_profile_1To1150003[[#This Row],[gender]]="女",1,0)</f>
        <v>0</v>
      </c>
      <c r="I40605">
        <f>IF(user_profile_1To1150003[[#This Row],[gender]]="保密",1,0)</f>
        <v>0</v>
      </c>
      <c r="J40605">
        <v>1056</v>
      </c>
      <c r="K40605">
        <v>57</v>
      </c>
      <c r="L40605">
        <v>550</v>
      </c>
      <c r="M40605">
        <v>2.6</v>
      </c>
      <c r="N40605">
        <v>0</v>
      </c>
      <c r="O40605">
        <f>IF(user_profile_1To1150003[[#This Row],[duty]]="user",0,1)</f>
        <v>0</v>
      </c>
      <c r="P40605">
        <f>IF(user_profile_1To1150003[[#This Row],[duty]]="版务",1,0)</f>
        <v>0</v>
      </c>
      <c r="Q40605">
        <f>IF(OR(user_profile_1To1150003[[#This Row],[duty]]="版务", user_profile_1To1150003[[#This Row],[duty]]="user"),0,1)</f>
        <v>0</v>
      </c>
      <c r="R40605">
        <f>IF(user_profile_1To1150003[[#This Row],[vip]]="NA",0,1)</f>
        <v>0</v>
      </c>
    </row>
    <row r="40606" spans="1:18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 s="2">
        <v>43127.45994212963</v>
      </c>
      <c r="F40606" s="1" t="s">
        <v>3</v>
      </c>
      <c r="G40606" s="1" t="s">
        <v>4</v>
      </c>
      <c r="H40606">
        <f>IF(user_profile_1To1150003[[#This Row],[gender]]="女",1,0)</f>
        <v>0</v>
      </c>
      <c r="I40606">
        <f>IF(user_profile_1To1150003[[#This Row],[gender]]="保密",1,0)</f>
        <v>0</v>
      </c>
      <c r="J40606">
        <v>1601</v>
      </c>
      <c r="K40606">
        <v>220</v>
      </c>
      <c r="L40606">
        <v>566</v>
      </c>
      <c r="M40606">
        <v>3</v>
      </c>
      <c r="N40606">
        <v>0</v>
      </c>
      <c r="O40606">
        <f>IF(user_profile_1To1150003[[#This Row],[duty]]="user",0,1)</f>
        <v>0</v>
      </c>
      <c r="P40606">
        <f>IF(user_profile_1To1150003[[#This Row],[duty]]="版务",1,0)</f>
        <v>0</v>
      </c>
      <c r="Q40606">
        <f>IF(OR(user_profile_1To1150003[[#This Row],[duty]]="版务", user_profile_1To1150003[[#This Row],[duty]]="user"),0,1)</f>
        <v>0</v>
      </c>
      <c r="R40606">
        <f>IF(user_profile_1To1150003[[#This Row],[vip]]="NA",0,1)</f>
        <v>0</v>
      </c>
    </row>
    <row r="40607" spans="1:18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 s="2">
        <v>43124.396782407406</v>
      </c>
      <c r="F40607" s="1" t="s">
        <v>3</v>
      </c>
      <c r="G40607" s="1" t="s">
        <v>4</v>
      </c>
      <c r="H40607">
        <f>IF(user_profile_1To1150003[[#This Row],[gender]]="女",1,0)</f>
        <v>0</v>
      </c>
      <c r="I40607">
        <f>IF(user_profile_1To1150003[[#This Row],[gender]]="保密",1,0)</f>
        <v>0</v>
      </c>
      <c r="J40607">
        <v>43</v>
      </c>
      <c r="K40607">
        <v>1</v>
      </c>
      <c r="L40607">
        <v>116</v>
      </c>
      <c r="M40607">
        <v>0.2</v>
      </c>
      <c r="N40607">
        <v>0</v>
      </c>
      <c r="O40607">
        <f>IF(user_profile_1To1150003[[#This Row],[duty]]="user",0,1)</f>
        <v>0</v>
      </c>
      <c r="P40607">
        <f>IF(user_profile_1To1150003[[#This Row],[duty]]="版务",1,0)</f>
        <v>0</v>
      </c>
      <c r="Q40607">
        <f>IF(OR(user_profile_1To1150003[[#This Row],[duty]]="版务", user_profile_1To1150003[[#This Row],[duty]]="user"),0,1)</f>
        <v>0</v>
      </c>
      <c r="R40607">
        <f>IF(user_profile_1To1150003[[#This Row],[vip]]="NA",0,1)</f>
        <v>0</v>
      </c>
    </row>
    <row r="40608" spans="1:18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 s="2">
        <v>43055.478078703702</v>
      </c>
      <c r="F40608" s="1" t="s">
        <v>3</v>
      </c>
      <c r="G40608" s="1" t="s">
        <v>4</v>
      </c>
      <c r="H40608">
        <f>IF(user_profile_1To1150003[[#This Row],[gender]]="女",1,0)</f>
        <v>0</v>
      </c>
      <c r="I40608">
        <f>IF(user_profile_1To1150003[[#This Row],[gender]]="保密",1,0)</f>
        <v>0</v>
      </c>
      <c r="J40608">
        <v>305</v>
      </c>
      <c r="K40608">
        <v>44</v>
      </c>
      <c r="L40608">
        <v>592</v>
      </c>
      <c r="M40608">
        <v>2.5</v>
      </c>
      <c r="N40608">
        <v>0</v>
      </c>
      <c r="O40608">
        <f>IF(user_profile_1To1150003[[#This Row],[duty]]="user",0,1)</f>
        <v>0</v>
      </c>
      <c r="P40608">
        <f>IF(user_profile_1To1150003[[#This Row],[duty]]="版务",1,0)</f>
        <v>0</v>
      </c>
      <c r="Q40608">
        <f>IF(OR(user_profile_1To1150003[[#This Row],[duty]]="版务", user_profile_1To1150003[[#This Row],[duty]]="user"),0,1)</f>
        <v>0</v>
      </c>
      <c r="R40608">
        <f>IF(user_profile_1To1150003[[#This Row],[vip]]="NA",0,1)</f>
        <v>0</v>
      </c>
    </row>
    <row r="40609" spans="1:18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 s="2">
        <v>43081.858796296299</v>
      </c>
      <c r="F40609" s="1" t="s">
        <v>3</v>
      </c>
      <c r="G40609" s="1" t="s">
        <v>4</v>
      </c>
      <c r="H40609">
        <f>IF(user_profile_1To1150003[[#This Row],[gender]]="女",1,0)</f>
        <v>1</v>
      </c>
      <c r="I40609">
        <f>IF(user_profile_1To1150003[[#This Row],[gender]]="保密",1,0)</f>
        <v>0</v>
      </c>
      <c r="J40609">
        <v>49</v>
      </c>
      <c r="K40609">
        <v>0</v>
      </c>
      <c r="L40609">
        <v>74</v>
      </c>
      <c r="M40609">
        <v>0.2</v>
      </c>
      <c r="N40609">
        <v>0</v>
      </c>
      <c r="O40609">
        <f>IF(user_profile_1To1150003[[#This Row],[duty]]="user",0,1)</f>
        <v>0</v>
      </c>
      <c r="P40609">
        <f>IF(user_profile_1To1150003[[#This Row],[duty]]="版务",1,0)</f>
        <v>0</v>
      </c>
      <c r="Q40609">
        <f>IF(OR(user_profile_1To1150003[[#This Row],[duty]]="版务", user_profile_1To1150003[[#This Row],[duty]]="user"),0,1)</f>
        <v>0</v>
      </c>
      <c r="R40609">
        <f>IF(user_profile_1To1150003[[#This Row],[vip]]="NA",0,1)</f>
        <v>0</v>
      </c>
    </row>
    <row r="40610" spans="1:18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 s="2">
        <v>42669.46534722222</v>
      </c>
      <c r="F40610" s="1" t="s">
        <v>3</v>
      </c>
      <c r="G40610" s="1" t="s">
        <v>4</v>
      </c>
      <c r="H40610">
        <f>IF(user_profile_1To1150003[[#This Row],[gender]]="女",1,0)</f>
        <v>0</v>
      </c>
      <c r="I40610">
        <f>IF(user_profile_1To1150003[[#This Row],[gender]]="保密",1,0)</f>
        <v>0</v>
      </c>
      <c r="J40610">
        <v>292</v>
      </c>
      <c r="K40610">
        <v>11</v>
      </c>
      <c r="L40610">
        <v>206</v>
      </c>
      <c r="M40610">
        <v>2.2000000000000002</v>
      </c>
      <c r="N40610">
        <v>0</v>
      </c>
      <c r="O40610">
        <f>IF(user_profile_1To1150003[[#This Row],[duty]]="user",0,1)</f>
        <v>0</v>
      </c>
      <c r="P40610">
        <f>IF(user_profile_1To1150003[[#This Row],[duty]]="版务",1,0)</f>
        <v>0</v>
      </c>
      <c r="Q40610">
        <f>IF(OR(user_profile_1To1150003[[#This Row],[duty]]="版务", user_profile_1To1150003[[#This Row],[duty]]="user"),0,1)</f>
        <v>0</v>
      </c>
      <c r="R40610">
        <f>IF(user_profile_1To1150003[[#This Row],[vip]]="NA",0,1)</f>
        <v>0</v>
      </c>
    </row>
    <row r="40611" spans="1:18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 s="2">
        <v>43054.632314814815</v>
      </c>
      <c r="F40611" s="1" t="s">
        <v>3</v>
      </c>
      <c r="G40611" s="1" t="s">
        <v>4</v>
      </c>
      <c r="H40611">
        <f>IF(user_profile_1To1150003[[#This Row],[gender]]="女",1,0)</f>
        <v>1</v>
      </c>
      <c r="I40611">
        <f>IF(user_profile_1To1150003[[#This Row],[gender]]="保密",1,0)</f>
        <v>0</v>
      </c>
      <c r="J40611">
        <v>318</v>
      </c>
      <c r="K40611">
        <v>43</v>
      </c>
      <c r="L40611">
        <v>591</v>
      </c>
      <c r="M40611">
        <v>2.5</v>
      </c>
      <c r="N40611">
        <v>0</v>
      </c>
      <c r="O40611">
        <f>IF(user_profile_1To1150003[[#This Row],[duty]]="user",0,1)</f>
        <v>0</v>
      </c>
      <c r="P40611">
        <f>IF(user_profile_1To1150003[[#This Row],[duty]]="版务",1,0)</f>
        <v>0</v>
      </c>
      <c r="Q40611">
        <f>IF(OR(user_profile_1To1150003[[#This Row],[duty]]="版务", user_profile_1To1150003[[#This Row],[duty]]="user"),0,1)</f>
        <v>0</v>
      </c>
      <c r="R40611">
        <f>IF(user_profile_1To1150003[[#This Row],[vip]]="NA",0,1)</f>
        <v>0</v>
      </c>
    </row>
    <row r="40612" spans="1:18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 s="2">
        <v>43057.973599537036</v>
      </c>
      <c r="F40612" s="1" t="s">
        <v>3</v>
      </c>
      <c r="G40612" s="1" t="s">
        <v>4</v>
      </c>
      <c r="H40612">
        <f>IF(user_profile_1To1150003[[#This Row],[gender]]="女",1,0)</f>
        <v>1</v>
      </c>
      <c r="I40612">
        <f>IF(user_profile_1To1150003[[#This Row],[gender]]="保密",1,0)</f>
        <v>0</v>
      </c>
      <c r="J40612">
        <v>373</v>
      </c>
      <c r="K40612">
        <v>38</v>
      </c>
      <c r="L40612">
        <v>595</v>
      </c>
      <c r="M40612">
        <v>2.4</v>
      </c>
      <c r="N40612">
        <v>0</v>
      </c>
      <c r="O40612">
        <f>IF(user_profile_1To1150003[[#This Row],[duty]]="user",0,1)</f>
        <v>0</v>
      </c>
      <c r="P40612">
        <f>IF(user_profile_1To1150003[[#This Row],[duty]]="版务",1,0)</f>
        <v>0</v>
      </c>
      <c r="Q40612">
        <f>IF(OR(user_profile_1To1150003[[#This Row],[duty]]="版务", user_profile_1To1150003[[#This Row],[duty]]="user"),0,1)</f>
        <v>0</v>
      </c>
      <c r="R40612">
        <f>IF(user_profile_1To1150003[[#This Row],[vip]]="NA",0,1)</f>
        <v>0</v>
      </c>
    </row>
    <row r="40613" spans="1:18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 s="2">
        <v>42735.968888888892</v>
      </c>
      <c r="F40613" s="1" t="s">
        <v>3</v>
      </c>
      <c r="G40613" s="1" t="s">
        <v>4</v>
      </c>
      <c r="H40613">
        <f>IF(user_profile_1To1150003[[#This Row],[gender]]="女",1,0)</f>
        <v>1</v>
      </c>
      <c r="I40613">
        <f>IF(user_profile_1To1150003[[#This Row],[gender]]="保密",1,0)</f>
        <v>0</v>
      </c>
      <c r="J40613">
        <v>302</v>
      </c>
      <c r="K40613">
        <v>41</v>
      </c>
      <c r="L40613">
        <v>273</v>
      </c>
      <c r="M40613">
        <v>2.5</v>
      </c>
      <c r="N40613">
        <v>0</v>
      </c>
      <c r="O40613">
        <f>IF(user_profile_1To1150003[[#This Row],[duty]]="user",0,1)</f>
        <v>0</v>
      </c>
      <c r="P40613">
        <f>IF(user_profile_1To1150003[[#This Row],[duty]]="版务",1,0)</f>
        <v>0</v>
      </c>
      <c r="Q40613">
        <f>IF(OR(user_profile_1To1150003[[#This Row],[duty]]="版务", user_profile_1To1150003[[#This Row],[duty]]="user"),0,1)</f>
        <v>0</v>
      </c>
      <c r="R40613">
        <f>IF(user_profile_1To1150003[[#This Row],[vip]]="NA",0,1)</f>
        <v>0</v>
      </c>
    </row>
    <row r="40614" spans="1:18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 s="2">
        <v>43123.699444444443</v>
      </c>
      <c r="F40614" s="1" t="s">
        <v>3</v>
      </c>
      <c r="G40614" s="1" t="s">
        <v>4</v>
      </c>
      <c r="H40614">
        <f>IF(user_profile_1To1150003[[#This Row],[gender]]="女",1,0)</f>
        <v>1</v>
      </c>
      <c r="I40614">
        <f>IF(user_profile_1To1150003[[#This Row],[gender]]="保密",1,0)</f>
        <v>0</v>
      </c>
      <c r="J40614">
        <v>365</v>
      </c>
      <c r="K40614">
        <v>34</v>
      </c>
      <c r="L40614">
        <v>563</v>
      </c>
      <c r="M40614">
        <v>2.4</v>
      </c>
      <c r="N40614">
        <v>0</v>
      </c>
      <c r="O40614">
        <f>IF(user_profile_1To1150003[[#This Row],[duty]]="user",0,1)</f>
        <v>0</v>
      </c>
      <c r="P40614">
        <f>IF(user_profile_1To1150003[[#This Row],[duty]]="版务",1,0)</f>
        <v>0</v>
      </c>
      <c r="Q40614">
        <f>IF(OR(user_profile_1To1150003[[#This Row],[duty]]="版务", user_profile_1To1150003[[#This Row],[duty]]="user"),0,1)</f>
        <v>0</v>
      </c>
      <c r="R40614">
        <f>IF(user_profile_1To1150003[[#This Row],[vip]]="NA",0,1)</f>
        <v>0</v>
      </c>
    </row>
    <row r="40615" spans="1:18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 s="2">
        <v>43124.677708333336</v>
      </c>
      <c r="F40615" s="1" t="s">
        <v>3</v>
      </c>
      <c r="G40615" s="1" t="s">
        <v>4</v>
      </c>
      <c r="H40615">
        <f>IF(user_profile_1To1150003[[#This Row],[gender]]="女",1,0)</f>
        <v>0</v>
      </c>
      <c r="I40615">
        <f>IF(user_profile_1To1150003[[#This Row],[gender]]="保密",1,0)</f>
        <v>0</v>
      </c>
      <c r="J40615">
        <v>218</v>
      </c>
      <c r="K40615">
        <v>3</v>
      </c>
      <c r="L40615">
        <v>117</v>
      </c>
      <c r="M40615">
        <v>0.3</v>
      </c>
      <c r="N40615">
        <v>0</v>
      </c>
      <c r="O40615">
        <f>IF(user_profile_1To1150003[[#This Row],[duty]]="user",0,1)</f>
        <v>0</v>
      </c>
      <c r="P40615">
        <f>IF(user_profile_1To1150003[[#This Row],[duty]]="版务",1,0)</f>
        <v>0</v>
      </c>
      <c r="Q40615">
        <f>IF(OR(user_profile_1To1150003[[#This Row],[duty]]="版务", user_profile_1To1150003[[#This Row],[duty]]="user"),0,1)</f>
        <v>0</v>
      </c>
      <c r="R40615">
        <f>IF(user_profile_1To1150003[[#This Row],[vip]]="NA",0,1)</f>
        <v>0</v>
      </c>
    </row>
    <row r="40616" spans="1:18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 s="2">
        <v>43114.440810185188</v>
      </c>
      <c r="F40616" s="1" t="s">
        <v>3</v>
      </c>
      <c r="G40616" s="1" t="s">
        <v>4</v>
      </c>
      <c r="H40616">
        <f>IF(user_profile_1To1150003[[#This Row],[gender]]="女",1,0)</f>
        <v>1</v>
      </c>
      <c r="I40616">
        <f>IF(user_profile_1To1150003[[#This Row],[gender]]="保密",1,0)</f>
        <v>0</v>
      </c>
      <c r="J40616">
        <v>42</v>
      </c>
      <c r="K40616">
        <v>0</v>
      </c>
      <c r="L40616">
        <v>106</v>
      </c>
      <c r="M40616">
        <v>0.2</v>
      </c>
      <c r="N40616">
        <v>0</v>
      </c>
      <c r="O40616">
        <f>IF(user_profile_1To1150003[[#This Row],[duty]]="user",0,1)</f>
        <v>0</v>
      </c>
      <c r="P40616">
        <f>IF(user_profile_1To1150003[[#This Row],[duty]]="版务",1,0)</f>
        <v>0</v>
      </c>
      <c r="Q40616">
        <f>IF(OR(user_profile_1To1150003[[#This Row],[duty]]="版务", user_profile_1To1150003[[#This Row],[duty]]="user"),0,1)</f>
        <v>0</v>
      </c>
      <c r="R40616">
        <f>IF(user_profile_1To1150003[[#This Row],[vip]]="NA",0,1)</f>
        <v>0</v>
      </c>
    </row>
    <row r="40617" spans="1:18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 s="2">
        <v>42665.710196759261</v>
      </c>
      <c r="F40617" s="1" t="s">
        <v>3</v>
      </c>
      <c r="G40617" s="1" t="s">
        <v>4</v>
      </c>
      <c r="H40617">
        <f>IF(user_profile_1To1150003[[#This Row],[gender]]="女",1,0)</f>
        <v>1</v>
      </c>
      <c r="I40617">
        <f>IF(user_profile_1To1150003[[#This Row],[gender]]="保密",1,0)</f>
        <v>0</v>
      </c>
      <c r="J40617">
        <v>410</v>
      </c>
      <c r="K40617">
        <v>7</v>
      </c>
      <c r="L40617">
        <v>203</v>
      </c>
      <c r="M40617">
        <v>2.1</v>
      </c>
      <c r="N40617">
        <v>0</v>
      </c>
      <c r="O40617">
        <f>IF(user_profile_1To1150003[[#This Row],[duty]]="user",0,1)</f>
        <v>0</v>
      </c>
      <c r="P40617">
        <f>IF(user_profile_1To1150003[[#This Row],[duty]]="版务",1,0)</f>
        <v>0</v>
      </c>
      <c r="Q40617">
        <f>IF(OR(user_profile_1To1150003[[#This Row],[duty]]="版务", user_profile_1To1150003[[#This Row],[duty]]="user"),0,1)</f>
        <v>0</v>
      </c>
      <c r="R40617">
        <f>IF(user_profile_1To1150003[[#This Row],[vip]]="NA",0,1)</f>
        <v>0</v>
      </c>
    </row>
    <row r="40618" spans="1:18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 s="2">
        <v>43117.716921296298</v>
      </c>
      <c r="F40618" s="1" t="s">
        <v>3</v>
      </c>
      <c r="G40618" s="1" t="s">
        <v>4</v>
      </c>
      <c r="H40618">
        <f>IF(user_profile_1To1150003[[#This Row],[gender]]="女",1,0)</f>
        <v>0</v>
      </c>
      <c r="I40618">
        <f>IF(user_profile_1To1150003[[#This Row],[gender]]="保密",1,0)</f>
        <v>0</v>
      </c>
      <c r="J40618">
        <v>208</v>
      </c>
      <c r="K40618">
        <v>40</v>
      </c>
      <c r="L40618">
        <v>655</v>
      </c>
      <c r="M40618">
        <v>2.5</v>
      </c>
      <c r="N40618">
        <v>0</v>
      </c>
      <c r="O40618">
        <f>IF(user_profile_1To1150003[[#This Row],[duty]]="user",0,1)</f>
        <v>0</v>
      </c>
      <c r="P40618">
        <f>IF(user_profile_1To1150003[[#This Row],[duty]]="版务",1,0)</f>
        <v>0</v>
      </c>
      <c r="Q40618">
        <f>IF(OR(user_profile_1To1150003[[#This Row],[duty]]="版务", user_profile_1To1150003[[#This Row],[duty]]="user"),0,1)</f>
        <v>0</v>
      </c>
      <c r="R40618">
        <f>IF(user_profile_1To1150003[[#This Row],[vip]]="NA",0,1)</f>
        <v>0</v>
      </c>
    </row>
    <row r="40619" spans="1:18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 s="2">
        <v>43091.24560185185</v>
      </c>
      <c r="F40619" s="1" t="s">
        <v>3</v>
      </c>
      <c r="G40619" s="1" t="s">
        <v>4</v>
      </c>
      <c r="H40619">
        <f>IF(user_profile_1To1150003[[#This Row],[gender]]="女",1,0)</f>
        <v>0</v>
      </c>
      <c r="I40619">
        <f>IF(user_profile_1To1150003[[#This Row],[gender]]="保密",1,0)</f>
        <v>0</v>
      </c>
      <c r="J40619">
        <v>1566</v>
      </c>
      <c r="K40619">
        <v>1100</v>
      </c>
      <c r="L40619">
        <v>628</v>
      </c>
      <c r="M40619">
        <v>3.8</v>
      </c>
      <c r="N40619">
        <v>0</v>
      </c>
      <c r="O40619">
        <f>IF(user_profile_1To1150003[[#This Row],[duty]]="user",0,1)</f>
        <v>0</v>
      </c>
      <c r="P40619">
        <f>IF(user_profile_1To1150003[[#This Row],[duty]]="版务",1,0)</f>
        <v>0</v>
      </c>
      <c r="Q40619">
        <f>IF(OR(user_profile_1To1150003[[#This Row],[duty]]="版务", user_profile_1To1150003[[#This Row],[duty]]="user"),0,1)</f>
        <v>0</v>
      </c>
      <c r="R40619">
        <f>IF(user_profile_1To1150003[[#This Row],[vip]]="NA",0,1)</f>
        <v>0</v>
      </c>
    </row>
    <row r="40620" spans="1:18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 s="2">
        <v>42718.068113425928</v>
      </c>
      <c r="F40620" s="1" t="s">
        <v>3</v>
      </c>
      <c r="G40620" s="1" t="s">
        <v>4</v>
      </c>
      <c r="H40620">
        <f>IF(user_profile_1To1150003[[#This Row],[gender]]="女",1,0)</f>
        <v>1</v>
      </c>
      <c r="I40620">
        <f>IF(user_profile_1To1150003[[#This Row],[gender]]="保密",1,0)</f>
        <v>0</v>
      </c>
      <c r="J40620">
        <v>928</v>
      </c>
      <c r="K40620">
        <v>71</v>
      </c>
      <c r="L40620">
        <v>255</v>
      </c>
      <c r="M40620">
        <v>2.6</v>
      </c>
      <c r="N40620">
        <v>0</v>
      </c>
      <c r="O40620">
        <f>IF(user_profile_1To1150003[[#This Row],[duty]]="user",0,1)</f>
        <v>0</v>
      </c>
      <c r="P40620">
        <f>IF(user_profile_1To1150003[[#This Row],[duty]]="版务",1,0)</f>
        <v>0</v>
      </c>
      <c r="Q40620">
        <f>IF(OR(user_profile_1To1150003[[#This Row],[duty]]="版务", user_profile_1To1150003[[#This Row],[duty]]="user"),0,1)</f>
        <v>0</v>
      </c>
      <c r="R40620">
        <f>IF(user_profile_1To1150003[[#This Row],[vip]]="NA",0,1)</f>
        <v>0</v>
      </c>
    </row>
    <row r="40621" spans="1:18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 s="2">
        <v>42863.527604166666</v>
      </c>
      <c r="F40621" s="1" t="s">
        <v>3</v>
      </c>
      <c r="G40621" s="1" t="s">
        <v>4</v>
      </c>
      <c r="H40621">
        <f>IF(user_profile_1To1150003[[#This Row],[gender]]="女",1,0)</f>
        <v>1</v>
      </c>
      <c r="I40621">
        <f>IF(user_profile_1To1150003[[#This Row],[gender]]="保密",1,0)</f>
        <v>0</v>
      </c>
      <c r="J40621">
        <v>354</v>
      </c>
      <c r="K40621">
        <v>80</v>
      </c>
      <c r="L40621">
        <v>400</v>
      </c>
      <c r="M40621">
        <v>2.7</v>
      </c>
      <c r="N40621">
        <v>0</v>
      </c>
      <c r="O40621">
        <f>IF(user_profile_1To1150003[[#This Row],[duty]]="user",0,1)</f>
        <v>0</v>
      </c>
      <c r="P40621">
        <f>IF(user_profile_1To1150003[[#This Row],[duty]]="版务",1,0)</f>
        <v>0</v>
      </c>
      <c r="Q40621">
        <f>IF(OR(user_profile_1To1150003[[#This Row],[duty]]="版务", user_profile_1To1150003[[#This Row],[duty]]="user"),0,1)</f>
        <v>0</v>
      </c>
      <c r="R40621">
        <f>IF(user_profile_1To1150003[[#This Row],[vip]]="NA",0,1)</f>
        <v>0</v>
      </c>
    </row>
    <row r="40622" spans="1:18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 s="2">
        <v>43054.021851851852</v>
      </c>
      <c r="F40622" s="1" t="s">
        <v>3</v>
      </c>
      <c r="G40622" s="1" t="s">
        <v>4</v>
      </c>
      <c r="H40622">
        <f>IF(user_profile_1To1150003[[#This Row],[gender]]="女",1,0)</f>
        <v>0</v>
      </c>
      <c r="I40622">
        <f>IF(user_profile_1To1150003[[#This Row],[gender]]="保密",1,0)</f>
        <v>0</v>
      </c>
      <c r="J40622">
        <v>259</v>
      </c>
      <c r="K40622">
        <v>6</v>
      </c>
      <c r="L40622">
        <v>591</v>
      </c>
      <c r="M40622">
        <v>2.1</v>
      </c>
      <c r="N40622">
        <v>1</v>
      </c>
      <c r="O40622">
        <f>IF(user_profile_1To1150003[[#This Row],[duty]]="user",0,1)</f>
        <v>0</v>
      </c>
      <c r="P40622">
        <f>IF(user_profile_1To1150003[[#This Row],[duty]]="版务",1,0)</f>
        <v>0</v>
      </c>
      <c r="Q40622">
        <f>IF(OR(user_profile_1To1150003[[#This Row],[duty]]="版务", user_profile_1To1150003[[#This Row],[duty]]="user"),0,1)</f>
        <v>0</v>
      </c>
      <c r="R40622">
        <f>IF(user_profile_1To1150003[[#This Row],[vip]]="NA",0,1)</f>
        <v>0</v>
      </c>
    </row>
    <row r="40623" spans="1:18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 s="2">
        <v>43126.984571759262</v>
      </c>
      <c r="F40623" s="1" t="s">
        <v>3</v>
      </c>
      <c r="G40623" s="1" t="s">
        <v>4</v>
      </c>
      <c r="H40623">
        <f>IF(user_profile_1To1150003[[#This Row],[gender]]="女",1,0)</f>
        <v>1</v>
      </c>
      <c r="I40623">
        <f>IF(user_profile_1To1150003[[#This Row],[gender]]="保密",1,0)</f>
        <v>0</v>
      </c>
      <c r="J40623">
        <v>5433</v>
      </c>
      <c r="K40623">
        <v>37</v>
      </c>
      <c r="L40623">
        <v>664</v>
      </c>
      <c r="M40623">
        <v>2.4</v>
      </c>
      <c r="N40623">
        <v>0</v>
      </c>
      <c r="O40623">
        <f>IF(user_profile_1To1150003[[#This Row],[duty]]="user",0,1)</f>
        <v>0</v>
      </c>
      <c r="P40623">
        <f>IF(user_profile_1To1150003[[#This Row],[duty]]="版务",1,0)</f>
        <v>0</v>
      </c>
      <c r="Q40623">
        <f>IF(OR(user_profile_1To1150003[[#This Row],[duty]]="版务", user_profile_1To1150003[[#This Row],[duty]]="user"),0,1)</f>
        <v>0</v>
      </c>
      <c r="R40623">
        <f>IF(user_profile_1To1150003[[#This Row],[vip]]="NA",0,1)</f>
        <v>0</v>
      </c>
    </row>
    <row r="40624" spans="1:18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 s="2">
        <v>43121.891932870371</v>
      </c>
      <c r="F40624" s="1" t="s">
        <v>3</v>
      </c>
      <c r="G40624" s="1" t="s">
        <v>4</v>
      </c>
      <c r="H40624">
        <f>IF(user_profile_1To1150003[[#This Row],[gender]]="女",1,0)</f>
        <v>0</v>
      </c>
      <c r="I40624">
        <f>IF(user_profile_1To1150003[[#This Row],[gender]]="保密",1,0)</f>
        <v>1</v>
      </c>
      <c r="J40624">
        <v>67</v>
      </c>
      <c r="K40624">
        <v>0</v>
      </c>
      <c r="L40624">
        <v>114</v>
      </c>
      <c r="M40624">
        <v>0.2</v>
      </c>
      <c r="N40624">
        <v>0</v>
      </c>
      <c r="O40624">
        <f>IF(user_profile_1To1150003[[#This Row],[duty]]="user",0,1)</f>
        <v>0</v>
      </c>
      <c r="P40624">
        <f>IF(user_profile_1To1150003[[#This Row],[duty]]="版务",1,0)</f>
        <v>0</v>
      </c>
      <c r="Q40624">
        <f>IF(OR(user_profile_1To1150003[[#This Row],[duty]]="版务", user_profile_1To1150003[[#This Row],[duty]]="user"),0,1)</f>
        <v>0</v>
      </c>
      <c r="R40624">
        <f>IF(user_profile_1To1150003[[#This Row],[vip]]="NA",0,1)</f>
        <v>0</v>
      </c>
    </row>
    <row r="40625" spans="1:18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 s="2">
        <v>43006.879340277781</v>
      </c>
      <c r="F40625" s="1" t="s">
        <v>3</v>
      </c>
      <c r="G40625" s="1" t="s">
        <v>4</v>
      </c>
      <c r="H40625">
        <f>IF(user_profile_1To1150003[[#This Row],[gender]]="女",1,0)</f>
        <v>1</v>
      </c>
      <c r="I40625">
        <f>IF(user_profile_1To1150003[[#This Row],[gender]]="保密",1,0)</f>
        <v>0</v>
      </c>
      <c r="J40625">
        <v>2259</v>
      </c>
      <c r="K40625">
        <v>62</v>
      </c>
      <c r="L40625">
        <v>544</v>
      </c>
      <c r="M40625">
        <v>2.6</v>
      </c>
      <c r="N40625">
        <v>0</v>
      </c>
      <c r="O40625">
        <f>IF(user_profile_1To1150003[[#This Row],[duty]]="user",0,1)</f>
        <v>0</v>
      </c>
      <c r="P40625">
        <f>IF(user_profile_1To1150003[[#This Row],[duty]]="版务",1,0)</f>
        <v>0</v>
      </c>
      <c r="Q40625">
        <f>IF(OR(user_profile_1To1150003[[#This Row],[duty]]="版务", user_profile_1To1150003[[#This Row],[duty]]="user"),0,1)</f>
        <v>0</v>
      </c>
      <c r="R40625">
        <f>IF(user_profile_1To1150003[[#This Row],[vip]]="NA",0,1)</f>
        <v>0</v>
      </c>
    </row>
    <row r="40626" spans="1:18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 s="2">
        <v>42572.588634259257</v>
      </c>
      <c r="F40626" s="1" t="s">
        <v>3</v>
      </c>
      <c r="G40626" s="1" t="s">
        <v>4</v>
      </c>
      <c r="H40626">
        <f>IF(user_profile_1To1150003[[#This Row],[gender]]="女",1,0)</f>
        <v>1</v>
      </c>
      <c r="I40626">
        <f>IF(user_profile_1To1150003[[#This Row],[gender]]="保密",1,0)</f>
        <v>0</v>
      </c>
      <c r="J40626">
        <v>92</v>
      </c>
      <c r="K40626">
        <v>5</v>
      </c>
      <c r="L40626">
        <v>109</v>
      </c>
      <c r="M40626">
        <v>2</v>
      </c>
      <c r="N40626">
        <v>0</v>
      </c>
      <c r="O40626">
        <f>IF(user_profile_1To1150003[[#This Row],[duty]]="user",0,1)</f>
        <v>0</v>
      </c>
      <c r="P40626">
        <f>IF(user_profile_1To1150003[[#This Row],[duty]]="版务",1,0)</f>
        <v>0</v>
      </c>
      <c r="Q40626">
        <f>IF(OR(user_profile_1To1150003[[#This Row],[duty]]="版务", user_profile_1To1150003[[#This Row],[duty]]="user"),0,1)</f>
        <v>0</v>
      </c>
      <c r="R40626">
        <f>IF(user_profile_1To1150003[[#This Row],[vip]]="NA",0,1)</f>
        <v>0</v>
      </c>
    </row>
    <row r="40627" spans="1:18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 s="2">
        <v>43126.395150462966</v>
      </c>
      <c r="F40627" s="1" t="s">
        <v>3</v>
      </c>
      <c r="G40627" s="1" t="s">
        <v>4</v>
      </c>
      <c r="H40627">
        <f>IF(user_profile_1To1150003[[#This Row],[gender]]="女",1,0)</f>
        <v>0</v>
      </c>
      <c r="I40627">
        <f>IF(user_profile_1To1150003[[#This Row],[gender]]="保密",1,0)</f>
        <v>0</v>
      </c>
      <c r="J40627">
        <v>442</v>
      </c>
      <c r="K40627">
        <v>47</v>
      </c>
      <c r="L40627">
        <v>565</v>
      </c>
      <c r="M40627">
        <v>2.5</v>
      </c>
      <c r="N40627">
        <v>0</v>
      </c>
      <c r="O40627">
        <f>IF(user_profile_1To1150003[[#This Row],[duty]]="user",0,1)</f>
        <v>0</v>
      </c>
      <c r="P40627">
        <f>IF(user_profile_1To1150003[[#This Row],[duty]]="版务",1,0)</f>
        <v>0</v>
      </c>
      <c r="Q40627">
        <f>IF(OR(user_profile_1To1150003[[#This Row],[duty]]="版务", user_profile_1To1150003[[#This Row],[duty]]="user"),0,1)</f>
        <v>0</v>
      </c>
      <c r="R40627">
        <f>IF(user_profile_1To1150003[[#This Row],[vip]]="NA",0,1)</f>
        <v>0</v>
      </c>
    </row>
    <row r="40628" spans="1:18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 s="2">
        <v>42938.915810185186</v>
      </c>
      <c r="F40628" s="1" t="s">
        <v>3</v>
      </c>
      <c r="G40628" s="1" t="s">
        <v>4</v>
      </c>
      <c r="H40628">
        <f>IF(user_profile_1To1150003[[#This Row],[gender]]="女",1,0)</f>
        <v>1</v>
      </c>
      <c r="I40628">
        <f>IF(user_profile_1To1150003[[#This Row],[gender]]="保密",1,0)</f>
        <v>0</v>
      </c>
      <c r="J40628">
        <v>644</v>
      </c>
      <c r="K40628">
        <v>194</v>
      </c>
      <c r="L40628">
        <v>476</v>
      </c>
      <c r="M40628">
        <v>3</v>
      </c>
      <c r="N40628">
        <v>0</v>
      </c>
      <c r="O40628">
        <f>IF(user_profile_1To1150003[[#This Row],[duty]]="user",0,1)</f>
        <v>0</v>
      </c>
      <c r="P40628">
        <f>IF(user_profile_1To1150003[[#This Row],[duty]]="版务",1,0)</f>
        <v>0</v>
      </c>
      <c r="Q40628">
        <f>IF(OR(user_profile_1To1150003[[#This Row],[duty]]="版务", user_profile_1To1150003[[#This Row],[duty]]="user"),0,1)</f>
        <v>0</v>
      </c>
      <c r="R40628">
        <f>IF(user_profile_1To1150003[[#This Row],[vip]]="NA",0,1)</f>
        <v>0</v>
      </c>
    </row>
    <row r="40629" spans="1:18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 s="2">
        <v>43126.394560185188</v>
      </c>
      <c r="F40629" s="1" t="s">
        <v>3</v>
      </c>
      <c r="G40629" s="1" t="s">
        <v>4</v>
      </c>
      <c r="H40629">
        <f>IF(user_profile_1To1150003[[#This Row],[gender]]="女",1,0)</f>
        <v>0</v>
      </c>
      <c r="I40629">
        <f>IF(user_profile_1To1150003[[#This Row],[gender]]="保密",1,0)</f>
        <v>0</v>
      </c>
      <c r="J40629">
        <v>106</v>
      </c>
      <c r="K40629">
        <v>7</v>
      </c>
      <c r="L40629">
        <v>118</v>
      </c>
      <c r="M40629">
        <v>0.4</v>
      </c>
      <c r="N40629">
        <v>0</v>
      </c>
      <c r="O40629">
        <f>IF(user_profile_1To1150003[[#This Row],[duty]]="user",0,1)</f>
        <v>0</v>
      </c>
      <c r="P40629">
        <f>IF(user_profile_1To1150003[[#This Row],[duty]]="版务",1,0)</f>
        <v>0</v>
      </c>
      <c r="Q40629">
        <f>IF(OR(user_profile_1To1150003[[#This Row],[duty]]="版务", user_profile_1To1150003[[#This Row],[duty]]="user"),0,1)</f>
        <v>0</v>
      </c>
      <c r="R40629">
        <f>IF(user_profile_1To1150003[[#This Row],[vip]]="NA",0,1)</f>
        <v>0</v>
      </c>
    </row>
    <row r="40630" spans="1:18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 s="2">
        <v>43126.392476851855</v>
      </c>
      <c r="F40630" s="1" t="s">
        <v>3</v>
      </c>
      <c r="G40630" s="1" t="s">
        <v>4</v>
      </c>
      <c r="H40630">
        <f>IF(user_profile_1To1150003[[#This Row],[gender]]="女",1,0)</f>
        <v>0</v>
      </c>
      <c r="I40630">
        <f>IF(user_profile_1To1150003[[#This Row],[gender]]="保密",1,0)</f>
        <v>0</v>
      </c>
      <c r="J40630">
        <v>1872</v>
      </c>
      <c r="K40630">
        <v>9</v>
      </c>
      <c r="L40630">
        <v>663</v>
      </c>
      <c r="M40630">
        <v>2.1</v>
      </c>
      <c r="N40630">
        <v>0</v>
      </c>
      <c r="O40630">
        <f>IF(user_profile_1To1150003[[#This Row],[duty]]="user",0,1)</f>
        <v>0</v>
      </c>
      <c r="P40630">
        <f>IF(user_profile_1To1150003[[#This Row],[duty]]="版务",1,0)</f>
        <v>0</v>
      </c>
      <c r="Q40630">
        <f>IF(OR(user_profile_1To1150003[[#This Row],[duty]]="版务", user_profile_1To1150003[[#This Row],[duty]]="user"),0,1)</f>
        <v>0</v>
      </c>
      <c r="R40630">
        <f>IF(user_profile_1To1150003[[#This Row],[vip]]="NA",0,1)</f>
        <v>0</v>
      </c>
    </row>
    <row r="40631" spans="1:18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 s="2">
        <v>42640.373182870368</v>
      </c>
      <c r="F40631" s="1" t="s">
        <v>3</v>
      </c>
      <c r="G40631" s="1" t="s">
        <v>4</v>
      </c>
      <c r="H40631">
        <f>IF(user_profile_1To1150003[[#This Row],[gender]]="女",1,0)</f>
        <v>1</v>
      </c>
      <c r="I40631">
        <f>IF(user_profile_1To1150003[[#This Row],[gender]]="保密",1,0)</f>
        <v>0</v>
      </c>
      <c r="J40631">
        <v>424</v>
      </c>
      <c r="K40631">
        <v>74</v>
      </c>
      <c r="L40631">
        <v>79</v>
      </c>
      <c r="M40631">
        <v>2.6</v>
      </c>
      <c r="N40631">
        <v>0</v>
      </c>
      <c r="O40631">
        <f>IF(user_profile_1To1150003[[#This Row],[duty]]="user",0,1)</f>
        <v>0</v>
      </c>
      <c r="P40631">
        <f>IF(user_profile_1To1150003[[#This Row],[duty]]="版务",1,0)</f>
        <v>0</v>
      </c>
      <c r="Q40631">
        <f>IF(OR(user_profile_1To1150003[[#This Row],[duty]]="版务", user_profile_1To1150003[[#This Row],[duty]]="user"),0,1)</f>
        <v>0</v>
      </c>
      <c r="R40631">
        <f>IF(user_profile_1To1150003[[#This Row],[vip]]="NA",0,1)</f>
        <v>0</v>
      </c>
    </row>
    <row r="40632" spans="1:18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 s="2">
        <v>43115.430069444446</v>
      </c>
      <c r="F40632" s="1" t="s">
        <v>3</v>
      </c>
      <c r="G40632" s="1" t="s">
        <v>4</v>
      </c>
      <c r="H40632">
        <f>IF(user_profile_1To1150003[[#This Row],[gender]]="女",1,0)</f>
        <v>0</v>
      </c>
      <c r="I40632">
        <f>IF(user_profile_1To1150003[[#This Row],[gender]]="保密",1,0)</f>
        <v>0</v>
      </c>
      <c r="J40632">
        <v>138</v>
      </c>
      <c r="K40632">
        <v>11</v>
      </c>
      <c r="L40632">
        <v>554</v>
      </c>
      <c r="M40632">
        <v>2.2000000000000002</v>
      </c>
      <c r="N40632">
        <v>0</v>
      </c>
      <c r="O40632">
        <f>IF(user_profile_1To1150003[[#This Row],[duty]]="user",0,1)</f>
        <v>0</v>
      </c>
      <c r="P40632">
        <f>IF(user_profile_1To1150003[[#This Row],[duty]]="版务",1,0)</f>
        <v>0</v>
      </c>
      <c r="Q40632">
        <f>IF(OR(user_profile_1To1150003[[#This Row],[duty]]="版务", user_profile_1To1150003[[#This Row],[duty]]="user"),0,1)</f>
        <v>0</v>
      </c>
      <c r="R40632">
        <f>IF(user_profile_1To1150003[[#This Row],[vip]]="NA",0,1)</f>
        <v>0</v>
      </c>
    </row>
    <row r="40633" spans="1:18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 s="2">
        <v>43076.593090277776</v>
      </c>
      <c r="F40633" s="1" t="s">
        <v>3</v>
      </c>
      <c r="G40633" s="1" t="s">
        <v>4</v>
      </c>
      <c r="H40633">
        <f>IF(user_profile_1To1150003[[#This Row],[gender]]="女",1,0)</f>
        <v>0</v>
      </c>
      <c r="I40633">
        <f>IF(user_profile_1To1150003[[#This Row],[gender]]="保密",1,0)</f>
        <v>0</v>
      </c>
      <c r="J40633">
        <v>639</v>
      </c>
      <c r="K40633">
        <v>81</v>
      </c>
      <c r="L40633">
        <v>613</v>
      </c>
      <c r="M40633">
        <v>2.7</v>
      </c>
      <c r="N40633">
        <v>0</v>
      </c>
      <c r="O40633">
        <f>IF(user_profile_1To1150003[[#This Row],[duty]]="user",0,1)</f>
        <v>0</v>
      </c>
      <c r="P40633">
        <f>IF(user_profile_1To1150003[[#This Row],[duty]]="版务",1,0)</f>
        <v>0</v>
      </c>
      <c r="Q40633">
        <f>IF(OR(user_profile_1To1150003[[#This Row],[duty]]="版务", user_profile_1To1150003[[#This Row],[duty]]="user"),0,1)</f>
        <v>0</v>
      </c>
      <c r="R40633">
        <f>IF(user_profile_1To1150003[[#This Row],[vip]]="NA",0,1)</f>
        <v>0</v>
      </c>
    </row>
    <row r="40634" spans="1:18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 s="2">
        <v>43121.990335648145</v>
      </c>
      <c r="F40634" s="1" t="s">
        <v>3</v>
      </c>
      <c r="G40634" s="1" t="s">
        <v>4</v>
      </c>
      <c r="H40634">
        <f>IF(user_profile_1To1150003[[#This Row],[gender]]="女",1,0)</f>
        <v>1</v>
      </c>
      <c r="I40634">
        <f>IF(user_profile_1To1150003[[#This Row],[gender]]="保密",1,0)</f>
        <v>0</v>
      </c>
      <c r="J40634">
        <v>30</v>
      </c>
      <c r="K40634">
        <v>14</v>
      </c>
      <c r="L40634">
        <v>114</v>
      </c>
      <c r="M40634">
        <v>0.5</v>
      </c>
      <c r="N40634">
        <v>0</v>
      </c>
      <c r="O40634">
        <f>IF(user_profile_1To1150003[[#This Row],[duty]]="user",0,1)</f>
        <v>0</v>
      </c>
      <c r="P40634">
        <f>IF(user_profile_1To1150003[[#This Row],[duty]]="版务",1,0)</f>
        <v>0</v>
      </c>
      <c r="Q40634">
        <f>IF(OR(user_profile_1To1150003[[#This Row],[duty]]="版务", user_profile_1To1150003[[#This Row],[duty]]="user"),0,1)</f>
        <v>0</v>
      </c>
      <c r="R40634">
        <f>IF(user_profile_1To1150003[[#This Row],[vip]]="NA",0,1)</f>
        <v>0</v>
      </c>
    </row>
    <row r="40635" spans="1:18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 s="2">
        <v>43110.439293981479</v>
      </c>
      <c r="F40635" s="1" t="s">
        <v>3</v>
      </c>
      <c r="G40635" s="1" t="s">
        <v>4</v>
      </c>
      <c r="H40635">
        <f>IF(user_profile_1To1150003[[#This Row],[gender]]="女",1,0)</f>
        <v>0</v>
      </c>
      <c r="I40635">
        <f>IF(user_profile_1To1150003[[#This Row],[gender]]="保密",1,0)</f>
        <v>0</v>
      </c>
      <c r="J40635">
        <v>1201</v>
      </c>
      <c r="K40635">
        <v>4</v>
      </c>
      <c r="L40635">
        <v>647</v>
      </c>
      <c r="M40635">
        <v>2</v>
      </c>
      <c r="N40635">
        <v>0</v>
      </c>
      <c r="O40635">
        <f>IF(user_profile_1To1150003[[#This Row],[duty]]="user",0,1)</f>
        <v>0</v>
      </c>
      <c r="P40635">
        <f>IF(user_profile_1To1150003[[#This Row],[duty]]="版务",1,0)</f>
        <v>0</v>
      </c>
      <c r="Q40635">
        <f>IF(OR(user_profile_1To1150003[[#This Row],[duty]]="版务", user_profile_1To1150003[[#This Row],[duty]]="user"),0,1)</f>
        <v>0</v>
      </c>
      <c r="R40635">
        <f>IF(user_profile_1To1150003[[#This Row],[vip]]="NA",0,1)</f>
        <v>0</v>
      </c>
    </row>
    <row r="40636" spans="1:18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 s="2">
        <v>43126.962881944448</v>
      </c>
      <c r="F40636" s="1" t="s">
        <v>3</v>
      </c>
      <c r="G40636" s="1" t="s">
        <v>4</v>
      </c>
      <c r="H40636">
        <f>IF(user_profile_1To1150003[[#This Row],[gender]]="女",1,0)</f>
        <v>0</v>
      </c>
      <c r="I40636">
        <f>IF(user_profile_1To1150003[[#This Row],[gender]]="保密",1,0)</f>
        <v>0</v>
      </c>
      <c r="J40636">
        <v>2849</v>
      </c>
      <c r="K40636">
        <v>30</v>
      </c>
      <c r="L40636">
        <v>664</v>
      </c>
      <c r="M40636">
        <v>2.4</v>
      </c>
      <c r="N40636">
        <v>0</v>
      </c>
      <c r="O40636">
        <f>IF(user_profile_1To1150003[[#This Row],[duty]]="user",0,1)</f>
        <v>0</v>
      </c>
      <c r="P40636">
        <f>IF(user_profile_1To1150003[[#This Row],[duty]]="版务",1,0)</f>
        <v>0</v>
      </c>
      <c r="Q40636">
        <f>IF(OR(user_profile_1To1150003[[#This Row],[duty]]="版务", user_profile_1To1150003[[#This Row],[duty]]="user"),0,1)</f>
        <v>0</v>
      </c>
      <c r="R40636">
        <f>IF(user_profile_1To1150003[[#This Row],[vip]]="NA",0,1)</f>
        <v>0</v>
      </c>
    </row>
    <row r="40637" spans="1:18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 s="2">
        <v>42583.675555555557</v>
      </c>
      <c r="F40637" s="1" t="s">
        <v>3</v>
      </c>
      <c r="G40637" s="1" t="s">
        <v>4</v>
      </c>
      <c r="H40637">
        <f>IF(user_profile_1To1150003[[#This Row],[gender]]="女",1,0)</f>
        <v>1</v>
      </c>
      <c r="I40637">
        <f>IF(user_profile_1To1150003[[#This Row],[gender]]="保密",1,0)</f>
        <v>0</v>
      </c>
      <c r="J40637">
        <v>255</v>
      </c>
      <c r="K40637">
        <v>21</v>
      </c>
      <c r="L40637">
        <v>120</v>
      </c>
      <c r="M40637">
        <v>2.2999999999999998</v>
      </c>
      <c r="N40637">
        <v>0</v>
      </c>
      <c r="O40637">
        <f>IF(user_profile_1To1150003[[#This Row],[duty]]="user",0,1)</f>
        <v>0</v>
      </c>
      <c r="P40637">
        <f>IF(user_profile_1To1150003[[#This Row],[duty]]="版务",1,0)</f>
        <v>0</v>
      </c>
      <c r="Q40637">
        <f>IF(OR(user_profile_1To1150003[[#This Row],[duty]]="版务", user_profile_1To1150003[[#This Row],[duty]]="user"),0,1)</f>
        <v>0</v>
      </c>
      <c r="R40637">
        <f>IF(user_profile_1To1150003[[#This Row],[vip]]="NA",0,1)</f>
        <v>0</v>
      </c>
    </row>
    <row r="40638" spans="1:18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 s="2">
        <v>42985.194537037038</v>
      </c>
      <c r="F40638" s="1" t="s">
        <v>3</v>
      </c>
      <c r="G40638" s="1" t="s">
        <v>4</v>
      </c>
      <c r="H40638">
        <f>IF(user_profile_1To1150003[[#This Row],[gender]]="女",1,0)</f>
        <v>1</v>
      </c>
      <c r="I40638">
        <f>IF(user_profile_1To1150003[[#This Row],[gender]]="保密",1,0)</f>
        <v>0</v>
      </c>
      <c r="J40638">
        <v>296</v>
      </c>
      <c r="K40638">
        <v>112</v>
      </c>
      <c r="L40638">
        <v>522</v>
      </c>
      <c r="M40638">
        <v>2.8</v>
      </c>
      <c r="N40638">
        <v>1</v>
      </c>
      <c r="O40638">
        <f>IF(user_profile_1To1150003[[#This Row],[duty]]="user",0,1)</f>
        <v>0</v>
      </c>
      <c r="P40638">
        <f>IF(user_profile_1To1150003[[#This Row],[duty]]="版务",1,0)</f>
        <v>0</v>
      </c>
      <c r="Q40638">
        <f>IF(OR(user_profile_1To1150003[[#This Row],[duty]]="版务", user_profile_1To1150003[[#This Row],[duty]]="user"),0,1)</f>
        <v>0</v>
      </c>
      <c r="R40638">
        <f>IF(user_profile_1To1150003[[#This Row],[vip]]="NA",0,1)</f>
        <v>0</v>
      </c>
    </row>
    <row r="40639" spans="1:18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 s="2">
        <v>43124.673113425924</v>
      </c>
      <c r="F40639" s="1" t="s">
        <v>3</v>
      </c>
      <c r="G40639" s="1" t="s">
        <v>4</v>
      </c>
      <c r="H40639">
        <f>IF(user_profile_1To1150003[[#This Row],[gender]]="女",1,0)</f>
        <v>0</v>
      </c>
      <c r="I40639">
        <f>IF(user_profile_1To1150003[[#This Row],[gender]]="保密",1,0)</f>
        <v>1</v>
      </c>
      <c r="J40639">
        <v>44</v>
      </c>
      <c r="K40639">
        <v>43</v>
      </c>
      <c r="L40639">
        <v>116</v>
      </c>
      <c r="M40639">
        <v>0.8</v>
      </c>
      <c r="N40639">
        <v>0</v>
      </c>
      <c r="O40639">
        <f>IF(user_profile_1To1150003[[#This Row],[duty]]="user",0,1)</f>
        <v>0</v>
      </c>
      <c r="P40639">
        <f>IF(user_profile_1To1150003[[#This Row],[duty]]="版务",1,0)</f>
        <v>0</v>
      </c>
      <c r="Q40639">
        <f>IF(OR(user_profile_1To1150003[[#This Row],[duty]]="版务", user_profile_1To1150003[[#This Row],[duty]]="user"),0,1)</f>
        <v>0</v>
      </c>
      <c r="R40639">
        <f>IF(user_profile_1To1150003[[#This Row],[vip]]="NA",0,1)</f>
        <v>0</v>
      </c>
    </row>
    <row r="40640" spans="1:18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 s="2">
        <v>43124.997615740744</v>
      </c>
      <c r="F40640" s="1" t="s">
        <v>3</v>
      </c>
      <c r="G40640" s="1" t="s">
        <v>4</v>
      </c>
      <c r="H40640">
        <f>IF(user_profile_1To1150003[[#This Row],[gender]]="女",1,0)</f>
        <v>0</v>
      </c>
      <c r="I40640">
        <f>IF(user_profile_1To1150003[[#This Row],[gender]]="保密",1,0)</f>
        <v>0</v>
      </c>
      <c r="J40640">
        <v>27</v>
      </c>
      <c r="K40640">
        <v>0</v>
      </c>
      <c r="L40640">
        <v>117</v>
      </c>
      <c r="M40640">
        <v>0.2</v>
      </c>
      <c r="N40640">
        <v>0</v>
      </c>
      <c r="O40640">
        <f>IF(user_profile_1To1150003[[#This Row],[duty]]="user",0,1)</f>
        <v>0</v>
      </c>
      <c r="P40640">
        <f>IF(user_profile_1To1150003[[#This Row],[duty]]="版务",1,0)</f>
        <v>0</v>
      </c>
      <c r="Q40640">
        <f>IF(OR(user_profile_1To1150003[[#This Row],[duty]]="版务", user_profile_1To1150003[[#This Row],[duty]]="user"),0,1)</f>
        <v>0</v>
      </c>
      <c r="R40640">
        <f>IF(user_profile_1To1150003[[#This Row],[vip]]="NA",0,1)</f>
        <v>0</v>
      </c>
    </row>
    <row r="40641" spans="1:18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 s="2">
        <v>42489.889293981483</v>
      </c>
      <c r="F40641" s="1" t="s">
        <v>3</v>
      </c>
      <c r="G40641" s="1" t="s">
        <v>4</v>
      </c>
      <c r="H40641">
        <f>IF(user_profile_1To1150003[[#This Row],[gender]]="女",1,0)</f>
        <v>1</v>
      </c>
      <c r="I40641">
        <f>IF(user_profile_1To1150003[[#This Row],[gender]]="保密",1,0)</f>
        <v>0</v>
      </c>
      <c r="J40641">
        <v>121</v>
      </c>
      <c r="K40641">
        <v>39</v>
      </c>
      <c r="L40641">
        <v>27</v>
      </c>
      <c r="M40641">
        <v>2.5</v>
      </c>
      <c r="N40641">
        <v>0</v>
      </c>
      <c r="O40641">
        <f>IF(user_profile_1To1150003[[#This Row],[duty]]="user",0,1)</f>
        <v>0</v>
      </c>
      <c r="P40641">
        <f>IF(user_profile_1To1150003[[#This Row],[duty]]="版务",1,0)</f>
        <v>0</v>
      </c>
      <c r="Q40641">
        <f>IF(OR(user_profile_1To1150003[[#This Row],[duty]]="版务", user_profile_1To1150003[[#This Row],[duty]]="user"),0,1)</f>
        <v>0</v>
      </c>
      <c r="R40641">
        <f>IF(user_profile_1To1150003[[#This Row],[vip]]="NA",0,1)</f>
        <v>0</v>
      </c>
    </row>
    <row r="40642" spans="1:18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 s="2">
        <v>42879.68340277778</v>
      </c>
      <c r="F40642" s="1" t="s">
        <v>3</v>
      </c>
      <c r="G40642" s="1" t="s">
        <v>4</v>
      </c>
      <c r="H40642">
        <f>IF(user_profile_1To1150003[[#This Row],[gender]]="女",1,0)</f>
        <v>0</v>
      </c>
      <c r="I40642">
        <f>IF(user_profile_1To1150003[[#This Row],[gender]]="保密",1,0)</f>
        <v>0</v>
      </c>
      <c r="J40642">
        <v>852</v>
      </c>
      <c r="K40642">
        <v>6</v>
      </c>
      <c r="L40642">
        <v>417</v>
      </c>
      <c r="M40642">
        <v>2.1</v>
      </c>
      <c r="N40642">
        <v>0</v>
      </c>
      <c r="O40642">
        <f>IF(user_profile_1To1150003[[#This Row],[duty]]="user",0,1)</f>
        <v>0</v>
      </c>
      <c r="P40642">
        <f>IF(user_profile_1To1150003[[#This Row],[duty]]="版务",1,0)</f>
        <v>0</v>
      </c>
      <c r="Q40642">
        <f>IF(OR(user_profile_1To1150003[[#This Row],[duty]]="版务", user_profile_1To1150003[[#This Row],[duty]]="user"),0,1)</f>
        <v>0</v>
      </c>
      <c r="R40642">
        <f>IF(user_profile_1To1150003[[#This Row],[vip]]="NA",0,1)</f>
        <v>0</v>
      </c>
    </row>
    <row r="40643" spans="1:18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 s="2">
        <v>43127.455960648149</v>
      </c>
      <c r="F40643" s="1" t="s">
        <v>3</v>
      </c>
      <c r="G40643" s="1" t="s">
        <v>4</v>
      </c>
      <c r="H40643">
        <f>IF(user_profile_1To1150003[[#This Row],[gender]]="女",1,0)</f>
        <v>0</v>
      </c>
      <c r="I40643">
        <f>IF(user_profile_1To1150003[[#This Row],[gender]]="保密",1,0)</f>
        <v>0</v>
      </c>
      <c r="J40643">
        <v>1098</v>
      </c>
      <c r="K40643">
        <v>43</v>
      </c>
      <c r="L40643">
        <v>441</v>
      </c>
      <c r="M40643">
        <v>2.5</v>
      </c>
      <c r="N40643">
        <v>0</v>
      </c>
      <c r="O40643">
        <f>IF(user_profile_1To1150003[[#This Row],[duty]]="user",0,1)</f>
        <v>0</v>
      </c>
      <c r="P40643">
        <f>IF(user_profile_1To1150003[[#This Row],[duty]]="版务",1,0)</f>
        <v>0</v>
      </c>
      <c r="Q40643">
        <f>IF(OR(user_profile_1To1150003[[#This Row],[duty]]="版务", user_profile_1To1150003[[#This Row],[duty]]="user"),0,1)</f>
        <v>0</v>
      </c>
      <c r="R40643">
        <f>IF(user_profile_1To1150003[[#This Row],[vip]]="NA",0,1)</f>
        <v>0</v>
      </c>
    </row>
    <row r="40644" spans="1:18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 s="2">
        <v>43127.463055555556</v>
      </c>
      <c r="F40644" s="1" t="s">
        <v>3</v>
      </c>
      <c r="G40644" s="1" t="s">
        <v>4</v>
      </c>
      <c r="H40644">
        <f>IF(user_profile_1To1150003[[#This Row],[gender]]="女",1,0)</f>
        <v>0</v>
      </c>
      <c r="I40644">
        <f>IF(user_profile_1To1150003[[#This Row],[gender]]="保密",1,0)</f>
        <v>0</v>
      </c>
      <c r="J40644">
        <v>7078</v>
      </c>
      <c r="K40644">
        <v>1192</v>
      </c>
      <c r="L40644">
        <v>664</v>
      </c>
      <c r="M40644">
        <v>3.8</v>
      </c>
      <c r="N40644">
        <v>0</v>
      </c>
      <c r="O40644">
        <f>IF(user_profile_1To1150003[[#This Row],[duty]]="user",0,1)</f>
        <v>0</v>
      </c>
      <c r="P40644">
        <f>IF(user_profile_1To1150003[[#This Row],[duty]]="版务",1,0)</f>
        <v>0</v>
      </c>
      <c r="Q40644">
        <f>IF(OR(user_profile_1To1150003[[#This Row],[duty]]="版务", user_profile_1To1150003[[#This Row],[duty]]="user"),0,1)</f>
        <v>0</v>
      </c>
      <c r="R40644">
        <f>IF(user_profile_1To1150003[[#This Row],[vip]]="NA",0,1)</f>
        <v>0</v>
      </c>
    </row>
    <row r="40645" spans="1:18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 s="2">
        <v>43121.665798611109</v>
      </c>
      <c r="F40645" s="1" t="s">
        <v>3</v>
      </c>
      <c r="G40645" s="1" t="s">
        <v>4</v>
      </c>
      <c r="H40645">
        <f>IF(user_profile_1To1150003[[#This Row],[gender]]="女",1,0)</f>
        <v>0</v>
      </c>
      <c r="I40645">
        <f>IF(user_profile_1To1150003[[#This Row],[gender]]="保密",1,0)</f>
        <v>1</v>
      </c>
      <c r="J40645">
        <v>10</v>
      </c>
      <c r="K40645">
        <v>1</v>
      </c>
      <c r="L40645">
        <v>113</v>
      </c>
      <c r="M40645">
        <v>0.2</v>
      </c>
      <c r="N40645">
        <v>0</v>
      </c>
      <c r="O40645">
        <f>IF(user_profile_1To1150003[[#This Row],[duty]]="user",0,1)</f>
        <v>0</v>
      </c>
      <c r="P40645">
        <f>IF(user_profile_1To1150003[[#This Row],[duty]]="版务",1,0)</f>
        <v>0</v>
      </c>
      <c r="Q40645">
        <f>IF(OR(user_profile_1To1150003[[#This Row],[duty]]="版务", user_profile_1To1150003[[#This Row],[duty]]="user"),0,1)</f>
        <v>0</v>
      </c>
      <c r="R40645">
        <f>IF(user_profile_1To1150003[[#This Row],[vip]]="NA",0,1)</f>
        <v>0</v>
      </c>
    </row>
    <row r="40646" spans="1:18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 s="2">
        <v>43057.55982638889</v>
      </c>
      <c r="F40646" s="1" t="s">
        <v>3</v>
      </c>
      <c r="G40646" s="1" t="s">
        <v>4</v>
      </c>
      <c r="H40646">
        <f>IF(user_profile_1To1150003[[#This Row],[gender]]="女",1,0)</f>
        <v>0</v>
      </c>
      <c r="I40646">
        <f>IF(user_profile_1To1150003[[#This Row],[gender]]="保密",1,0)</f>
        <v>0</v>
      </c>
      <c r="J40646">
        <v>6</v>
      </c>
      <c r="K40646">
        <v>0</v>
      </c>
      <c r="L40646">
        <v>49</v>
      </c>
      <c r="M40646">
        <v>0.2</v>
      </c>
      <c r="N40646">
        <v>0</v>
      </c>
      <c r="O40646">
        <f>IF(user_profile_1To1150003[[#This Row],[duty]]="user",0,1)</f>
        <v>0</v>
      </c>
      <c r="P40646">
        <f>IF(user_profile_1To1150003[[#This Row],[duty]]="版务",1,0)</f>
        <v>0</v>
      </c>
      <c r="Q40646">
        <f>IF(OR(user_profile_1To1150003[[#This Row],[duty]]="版务", user_profile_1To1150003[[#This Row],[duty]]="user"),0,1)</f>
        <v>0</v>
      </c>
      <c r="R40646">
        <f>IF(user_profile_1To1150003[[#This Row],[vip]]="NA",0,1)</f>
        <v>0</v>
      </c>
    </row>
    <row r="40647" spans="1:18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 s="2">
        <v>43127.534131944441</v>
      </c>
      <c r="F40647" s="1" t="s">
        <v>3</v>
      </c>
      <c r="G40647" s="1" t="s">
        <v>4</v>
      </c>
      <c r="H40647">
        <f>IF(user_profile_1To1150003[[#This Row],[gender]]="女",1,0)</f>
        <v>1</v>
      </c>
      <c r="I40647">
        <f>IF(user_profile_1To1150003[[#This Row],[gender]]="保密",1,0)</f>
        <v>0</v>
      </c>
      <c r="J40647">
        <v>218</v>
      </c>
      <c r="K40647">
        <v>4</v>
      </c>
      <c r="L40647">
        <v>441</v>
      </c>
      <c r="M40647">
        <v>2</v>
      </c>
      <c r="N40647">
        <v>0</v>
      </c>
      <c r="O40647">
        <f>IF(user_profile_1To1150003[[#This Row],[duty]]="user",0,1)</f>
        <v>0</v>
      </c>
      <c r="P40647">
        <f>IF(user_profile_1To1150003[[#This Row],[duty]]="版务",1,0)</f>
        <v>0</v>
      </c>
      <c r="Q40647">
        <f>IF(OR(user_profile_1To1150003[[#This Row],[duty]]="版务", user_profile_1To1150003[[#This Row],[duty]]="user"),0,1)</f>
        <v>0</v>
      </c>
      <c r="R40647">
        <f>IF(user_profile_1To1150003[[#This Row],[vip]]="NA",0,1)</f>
        <v>0</v>
      </c>
    </row>
    <row r="40648" spans="1:18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 s="2">
        <v>43058.766296296293</v>
      </c>
      <c r="F40648" s="1" t="s">
        <v>3</v>
      </c>
      <c r="G40648" s="1" t="s">
        <v>4</v>
      </c>
      <c r="H40648">
        <f>IF(user_profile_1To1150003[[#This Row],[gender]]="女",1,0)</f>
        <v>0</v>
      </c>
      <c r="I40648">
        <f>IF(user_profile_1To1150003[[#This Row],[gender]]="保密",1,0)</f>
        <v>0</v>
      </c>
      <c r="J40648">
        <v>791</v>
      </c>
      <c r="K40648">
        <v>80</v>
      </c>
      <c r="L40648">
        <v>498</v>
      </c>
      <c r="M40648">
        <v>2.7</v>
      </c>
      <c r="N40648">
        <v>0</v>
      </c>
      <c r="O40648">
        <f>IF(user_profile_1To1150003[[#This Row],[duty]]="user",0,1)</f>
        <v>0</v>
      </c>
      <c r="P40648">
        <f>IF(user_profile_1To1150003[[#This Row],[duty]]="版务",1,0)</f>
        <v>0</v>
      </c>
      <c r="Q40648">
        <f>IF(OR(user_profile_1To1150003[[#This Row],[duty]]="版务", user_profile_1To1150003[[#This Row],[duty]]="user"),0,1)</f>
        <v>0</v>
      </c>
      <c r="R40648">
        <f>IF(user_profile_1To1150003[[#This Row],[vip]]="NA",0,1)</f>
        <v>0</v>
      </c>
    </row>
    <row r="40649" spans="1:18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 s="2">
        <v>43120.947754629633</v>
      </c>
      <c r="F40649" s="1" t="s">
        <v>3</v>
      </c>
      <c r="G40649" s="1" t="s">
        <v>4</v>
      </c>
      <c r="H40649">
        <f>IF(user_profile_1To1150003[[#This Row],[gender]]="女",1,0)</f>
        <v>0</v>
      </c>
      <c r="I40649">
        <f>IF(user_profile_1To1150003[[#This Row],[gender]]="保密",1,0)</f>
        <v>0</v>
      </c>
      <c r="J40649">
        <v>9</v>
      </c>
      <c r="K40649">
        <v>0</v>
      </c>
      <c r="L40649">
        <v>113</v>
      </c>
      <c r="M40649">
        <v>0.2</v>
      </c>
      <c r="N40649">
        <v>0</v>
      </c>
      <c r="O40649">
        <f>IF(user_profile_1To1150003[[#This Row],[duty]]="user",0,1)</f>
        <v>0</v>
      </c>
      <c r="P40649">
        <f>IF(user_profile_1To1150003[[#This Row],[duty]]="版务",1,0)</f>
        <v>0</v>
      </c>
      <c r="Q40649">
        <f>IF(OR(user_profile_1To1150003[[#This Row],[duty]]="版务", user_profile_1To1150003[[#This Row],[duty]]="user"),0,1)</f>
        <v>0</v>
      </c>
      <c r="R40649">
        <f>IF(user_profile_1To1150003[[#This Row],[vip]]="NA",0,1)</f>
        <v>0</v>
      </c>
    </row>
    <row r="40650" spans="1:18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 s="2">
        <v>43127.650972222225</v>
      </c>
      <c r="F40650" s="1" t="s">
        <v>3</v>
      </c>
      <c r="G40650" s="1" t="s">
        <v>4</v>
      </c>
      <c r="H40650">
        <f>IF(user_profile_1To1150003[[#This Row],[gender]]="女",1,0)</f>
        <v>0</v>
      </c>
      <c r="I40650">
        <f>IF(user_profile_1To1150003[[#This Row],[gender]]="保密",1,0)</f>
        <v>0</v>
      </c>
      <c r="J40650">
        <v>60</v>
      </c>
      <c r="K40650">
        <v>0</v>
      </c>
      <c r="L40650">
        <v>119</v>
      </c>
      <c r="M40650">
        <v>0.2</v>
      </c>
      <c r="N40650">
        <v>0</v>
      </c>
      <c r="O40650">
        <f>IF(user_profile_1To1150003[[#This Row],[duty]]="user",0,1)</f>
        <v>0</v>
      </c>
      <c r="P40650">
        <f>IF(user_profile_1To1150003[[#This Row],[duty]]="版务",1,0)</f>
        <v>0</v>
      </c>
      <c r="Q40650">
        <f>IF(OR(user_profile_1To1150003[[#This Row],[duty]]="版务", user_profile_1To1150003[[#This Row],[duty]]="user"),0,1)</f>
        <v>0</v>
      </c>
      <c r="R40650">
        <f>IF(user_profile_1To1150003[[#This Row],[vip]]="NA",0,1)</f>
        <v>0</v>
      </c>
    </row>
    <row r="40651" spans="1:18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 s="2">
        <v>43039.402777777781</v>
      </c>
      <c r="F40651" s="1" t="s">
        <v>3</v>
      </c>
      <c r="G40651" s="1" t="s">
        <v>4</v>
      </c>
      <c r="H40651">
        <f>IF(user_profile_1To1150003[[#This Row],[gender]]="女",1,0)</f>
        <v>1</v>
      </c>
      <c r="I40651">
        <f>IF(user_profile_1To1150003[[#This Row],[gender]]="保密",1,0)</f>
        <v>0</v>
      </c>
      <c r="J40651">
        <v>684</v>
      </c>
      <c r="K40651">
        <v>952</v>
      </c>
      <c r="L40651">
        <v>477</v>
      </c>
      <c r="M40651">
        <v>3.7</v>
      </c>
      <c r="N40651">
        <v>1</v>
      </c>
      <c r="O40651">
        <f>IF(user_profile_1To1150003[[#This Row],[duty]]="user",0,1)</f>
        <v>0</v>
      </c>
      <c r="P40651">
        <f>IF(user_profile_1To1150003[[#This Row],[duty]]="版务",1,0)</f>
        <v>0</v>
      </c>
      <c r="Q40651">
        <f>IF(OR(user_profile_1To1150003[[#This Row],[duty]]="版务", user_profile_1To1150003[[#This Row],[duty]]="user"),0,1)</f>
        <v>0</v>
      </c>
      <c r="R40651">
        <f>IF(user_profile_1To1150003[[#This Row],[vip]]="NA",0,1)</f>
        <v>0</v>
      </c>
    </row>
    <row r="40652" spans="1:18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 s="2">
        <v>43109.680798611109</v>
      </c>
      <c r="F40652" s="1" t="s">
        <v>3</v>
      </c>
      <c r="G40652" s="1" t="s">
        <v>4</v>
      </c>
      <c r="H40652">
        <f>IF(user_profile_1To1150003[[#This Row],[gender]]="女",1,0)</f>
        <v>1</v>
      </c>
      <c r="I40652">
        <f>IF(user_profile_1To1150003[[#This Row],[gender]]="保密",1,0)</f>
        <v>0</v>
      </c>
      <c r="J40652">
        <v>20</v>
      </c>
      <c r="K40652">
        <v>1</v>
      </c>
      <c r="L40652">
        <v>102</v>
      </c>
      <c r="M40652">
        <v>0.2</v>
      </c>
      <c r="N40652">
        <v>0</v>
      </c>
      <c r="O40652">
        <f>IF(user_profile_1To1150003[[#This Row],[duty]]="user",0,1)</f>
        <v>0</v>
      </c>
      <c r="P40652">
        <f>IF(user_profile_1To1150003[[#This Row],[duty]]="版务",1,0)</f>
        <v>0</v>
      </c>
      <c r="Q40652">
        <f>IF(OR(user_profile_1To1150003[[#This Row],[duty]]="版务", user_profile_1To1150003[[#This Row],[duty]]="user"),0,1)</f>
        <v>0</v>
      </c>
      <c r="R40652">
        <f>IF(user_profile_1To1150003[[#This Row],[vip]]="NA",0,1)</f>
        <v>0</v>
      </c>
    </row>
    <row r="40653" spans="1:18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 s="2">
        <v>43032.432939814818</v>
      </c>
      <c r="F40653" s="1" t="s">
        <v>109</v>
      </c>
      <c r="G40653" s="1" t="s">
        <v>4</v>
      </c>
      <c r="H40653">
        <f>IF(user_profile_1To1150003[[#This Row],[gender]]="女",1,0)</f>
        <v>0</v>
      </c>
      <c r="I40653">
        <f>IF(user_profile_1To1150003[[#This Row],[gender]]="保密",1,0)</f>
        <v>0</v>
      </c>
      <c r="J40653">
        <v>4421</v>
      </c>
      <c r="K40653">
        <v>114262</v>
      </c>
      <c r="L40653">
        <v>999</v>
      </c>
      <c r="M40653">
        <v>10</v>
      </c>
      <c r="N40653">
        <v>30</v>
      </c>
      <c r="O40653">
        <f>IF(user_profile_1To1150003[[#This Row],[duty]]="user",0,1)</f>
        <v>1</v>
      </c>
      <c r="P40653">
        <f>IF(user_profile_1To1150003[[#This Row],[duty]]="版务",1,0)</f>
        <v>1</v>
      </c>
      <c r="Q40653">
        <f>IF(OR(user_profile_1To1150003[[#This Row],[duty]]="版务", user_profile_1To1150003[[#This Row],[duty]]="user"),0,1)</f>
        <v>0</v>
      </c>
      <c r="R40653">
        <f>IF(user_profile_1To1150003[[#This Row],[vip]]="NA",0,1)</f>
        <v>0</v>
      </c>
    </row>
    <row r="40654" spans="1:18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 s="2">
        <v>43086.42355324074</v>
      </c>
      <c r="F40654" s="1" t="s">
        <v>3</v>
      </c>
      <c r="G40654" s="1" t="s">
        <v>4</v>
      </c>
      <c r="H40654">
        <f>IF(user_profile_1To1150003[[#This Row],[gender]]="女",1,0)</f>
        <v>1</v>
      </c>
      <c r="I40654">
        <f>IF(user_profile_1To1150003[[#This Row],[gender]]="保密",1,0)</f>
        <v>0</v>
      </c>
      <c r="J40654">
        <v>5</v>
      </c>
      <c r="K40654">
        <v>0</v>
      </c>
      <c r="L40654">
        <v>78</v>
      </c>
      <c r="M40654">
        <v>0.2</v>
      </c>
      <c r="N40654">
        <v>0</v>
      </c>
      <c r="O40654">
        <f>IF(user_profile_1To1150003[[#This Row],[duty]]="user",0,1)</f>
        <v>0</v>
      </c>
      <c r="P40654">
        <f>IF(user_profile_1To1150003[[#This Row],[duty]]="版务",1,0)</f>
        <v>0</v>
      </c>
      <c r="Q40654">
        <f>IF(OR(user_profile_1To1150003[[#This Row],[duty]]="版务", user_profile_1To1150003[[#This Row],[duty]]="user"),0,1)</f>
        <v>0</v>
      </c>
      <c r="R40654">
        <f>IF(user_profile_1To1150003[[#This Row],[vip]]="NA",0,1)</f>
        <v>0</v>
      </c>
    </row>
    <row r="40655" spans="1:18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 s="2">
        <v>42954.689085648148</v>
      </c>
      <c r="F40655" s="1" t="s">
        <v>3</v>
      </c>
      <c r="G40655" s="1" t="s">
        <v>4</v>
      </c>
      <c r="H40655">
        <f>IF(user_profile_1To1150003[[#This Row],[gender]]="女",1,0)</f>
        <v>1</v>
      </c>
      <c r="I40655">
        <f>IF(user_profile_1To1150003[[#This Row],[gender]]="保密",1,0)</f>
        <v>0</v>
      </c>
      <c r="J40655">
        <v>1496</v>
      </c>
      <c r="K40655">
        <v>112</v>
      </c>
      <c r="L40655">
        <v>492</v>
      </c>
      <c r="M40655">
        <v>2.8</v>
      </c>
      <c r="N40655">
        <v>0</v>
      </c>
      <c r="O40655">
        <f>IF(user_profile_1To1150003[[#This Row],[duty]]="user",0,1)</f>
        <v>0</v>
      </c>
      <c r="P40655">
        <f>IF(user_profile_1To1150003[[#This Row],[duty]]="版务",1,0)</f>
        <v>0</v>
      </c>
      <c r="Q40655">
        <f>IF(OR(user_profile_1To1150003[[#This Row],[duty]]="版务", user_profile_1To1150003[[#This Row],[duty]]="user"),0,1)</f>
        <v>0</v>
      </c>
      <c r="R40655">
        <f>IF(user_profile_1To1150003[[#This Row],[vip]]="NA",0,1)</f>
        <v>0</v>
      </c>
    </row>
    <row r="40656" spans="1:18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 s="2">
        <v>43082.729259259257</v>
      </c>
      <c r="F40656" s="1" t="s">
        <v>3</v>
      </c>
      <c r="G40656" s="1" t="s">
        <v>4</v>
      </c>
      <c r="H40656">
        <f>IF(user_profile_1To1150003[[#This Row],[gender]]="女",1,0)</f>
        <v>1</v>
      </c>
      <c r="I40656">
        <f>IF(user_profile_1To1150003[[#This Row],[gender]]="保密",1,0)</f>
        <v>0</v>
      </c>
      <c r="J40656">
        <v>24</v>
      </c>
      <c r="K40656">
        <v>1</v>
      </c>
      <c r="L40656">
        <v>75</v>
      </c>
      <c r="M40656">
        <v>0.2</v>
      </c>
      <c r="N40656">
        <v>0</v>
      </c>
      <c r="O40656">
        <f>IF(user_profile_1To1150003[[#This Row],[duty]]="user",0,1)</f>
        <v>0</v>
      </c>
      <c r="P40656">
        <f>IF(user_profile_1To1150003[[#This Row],[duty]]="版务",1,0)</f>
        <v>0</v>
      </c>
      <c r="Q40656">
        <f>IF(OR(user_profile_1To1150003[[#This Row],[duty]]="版务", user_profile_1To1150003[[#This Row],[duty]]="user"),0,1)</f>
        <v>0</v>
      </c>
      <c r="R40656">
        <f>IF(user_profile_1To1150003[[#This Row],[vip]]="NA",0,1)</f>
        <v>0</v>
      </c>
    </row>
    <row r="40657" spans="1:18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 s="2">
        <v>43120.688437500001</v>
      </c>
      <c r="F40657" s="1" t="s">
        <v>3</v>
      </c>
      <c r="G40657" s="1" t="s">
        <v>4</v>
      </c>
      <c r="H40657">
        <f>IF(user_profile_1To1150003[[#This Row],[gender]]="女",1,0)</f>
        <v>1</v>
      </c>
      <c r="I40657">
        <f>IF(user_profile_1To1150003[[#This Row],[gender]]="保密",1,0)</f>
        <v>0</v>
      </c>
      <c r="J40657">
        <v>13</v>
      </c>
      <c r="K40657">
        <v>0</v>
      </c>
      <c r="L40657">
        <v>113</v>
      </c>
      <c r="M40657">
        <v>0.2</v>
      </c>
      <c r="N40657">
        <v>0</v>
      </c>
      <c r="O40657">
        <f>IF(user_profile_1To1150003[[#This Row],[duty]]="user",0,1)</f>
        <v>0</v>
      </c>
      <c r="P40657">
        <f>IF(user_profile_1To1150003[[#This Row],[duty]]="版务",1,0)</f>
        <v>0</v>
      </c>
      <c r="Q40657">
        <f>IF(OR(user_profile_1To1150003[[#This Row],[duty]]="版务", user_profile_1To1150003[[#This Row],[duty]]="user"),0,1)</f>
        <v>0</v>
      </c>
      <c r="R40657">
        <f>IF(user_profile_1To1150003[[#This Row],[vip]]="NA",0,1)</f>
        <v>0</v>
      </c>
    </row>
    <row r="40658" spans="1:18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 s="2">
        <v>43126.90252314815</v>
      </c>
      <c r="F40658" s="1" t="s">
        <v>3</v>
      </c>
      <c r="G40658" s="1" t="s">
        <v>4</v>
      </c>
      <c r="H40658">
        <f>IF(user_profile_1To1150003[[#This Row],[gender]]="女",1,0)</f>
        <v>0</v>
      </c>
      <c r="I40658">
        <f>IF(user_profile_1To1150003[[#This Row],[gender]]="保密",1,0)</f>
        <v>0</v>
      </c>
      <c r="J40658">
        <v>134</v>
      </c>
      <c r="K40658">
        <v>2</v>
      </c>
      <c r="L40658">
        <v>119</v>
      </c>
      <c r="M40658">
        <v>0.3</v>
      </c>
      <c r="N40658">
        <v>0</v>
      </c>
      <c r="O40658">
        <f>IF(user_profile_1To1150003[[#This Row],[duty]]="user",0,1)</f>
        <v>0</v>
      </c>
      <c r="P40658">
        <f>IF(user_profile_1To1150003[[#This Row],[duty]]="版务",1,0)</f>
        <v>0</v>
      </c>
      <c r="Q40658">
        <f>IF(OR(user_profile_1To1150003[[#This Row],[duty]]="版务", user_profile_1To1150003[[#This Row],[duty]]="user"),0,1)</f>
        <v>0</v>
      </c>
      <c r="R40658">
        <f>IF(user_profile_1To1150003[[#This Row],[vip]]="NA",0,1)</f>
        <v>0</v>
      </c>
    </row>
    <row r="40659" spans="1:18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 s="2">
        <v>43058.860578703701</v>
      </c>
      <c r="F40659" s="1" t="s">
        <v>3</v>
      </c>
      <c r="G40659" s="1" t="s">
        <v>4</v>
      </c>
      <c r="H40659">
        <f>IF(user_profile_1To1150003[[#This Row],[gender]]="女",1,0)</f>
        <v>1</v>
      </c>
      <c r="I40659">
        <f>IF(user_profile_1To1150003[[#This Row],[gender]]="保密",1,0)</f>
        <v>0</v>
      </c>
      <c r="J40659">
        <v>203</v>
      </c>
      <c r="K40659">
        <v>17</v>
      </c>
      <c r="L40659">
        <v>373</v>
      </c>
      <c r="M40659">
        <v>2.2999999999999998</v>
      </c>
      <c r="N40659">
        <v>0</v>
      </c>
      <c r="O40659">
        <f>IF(user_profile_1To1150003[[#This Row],[duty]]="user",0,1)</f>
        <v>0</v>
      </c>
      <c r="P40659">
        <f>IF(user_profile_1To1150003[[#This Row],[duty]]="版务",1,0)</f>
        <v>0</v>
      </c>
      <c r="Q40659">
        <f>IF(OR(user_profile_1To1150003[[#This Row],[duty]]="版务", user_profile_1To1150003[[#This Row],[duty]]="user"),0,1)</f>
        <v>0</v>
      </c>
      <c r="R40659">
        <f>IF(user_profile_1To1150003[[#This Row],[vip]]="NA",0,1)</f>
        <v>0</v>
      </c>
    </row>
    <row r="40660" spans="1:18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 s="2">
        <v>43124.509652777779</v>
      </c>
      <c r="F40660" s="1" t="s">
        <v>3</v>
      </c>
      <c r="G40660" s="1" t="s">
        <v>4</v>
      </c>
      <c r="H40660">
        <f>IF(user_profile_1To1150003[[#This Row],[gender]]="女",1,0)</f>
        <v>1</v>
      </c>
      <c r="I40660">
        <f>IF(user_profile_1To1150003[[#This Row],[gender]]="保密",1,0)</f>
        <v>0</v>
      </c>
      <c r="J40660">
        <v>702</v>
      </c>
      <c r="K40660">
        <v>52</v>
      </c>
      <c r="L40660">
        <v>661</v>
      </c>
      <c r="M40660">
        <v>2.5</v>
      </c>
      <c r="N40660">
        <v>0</v>
      </c>
      <c r="O40660">
        <f>IF(user_profile_1To1150003[[#This Row],[duty]]="user",0,1)</f>
        <v>0</v>
      </c>
      <c r="P40660">
        <f>IF(user_profile_1To1150003[[#This Row],[duty]]="版务",1,0)</f>
        <v>0</v>
      </c>
      <c r="Q40660">
        <f>IF(OR(user_profile_1To1150003[[#This Row],[duty]]="版务", user_profile_1To1150003[[#This Row],[duty]]="user"),0,1)</f>
        <v>0</v>
      </c>
      <c r="R40660">
        <f>IF(user_profile_1To1150003[[#This Row],[vip]]="NA",0,1)</f>
        <v>0</v>
      </c>
    </row>
    <row r="40661" spans="1:18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 s="2">
        <v>43037.935185185182</v>
      </c>
      <c r="F40661" s="1" t="s">
        <v>3</v>
      </c>
      <c r="G40661" s="1" t="s">
        <v>4</v>
      </c>
      <c r="H40661">
        <f>IF(user_profile_1To1150003[[#This Row],[gender]]="女",1,0)</f>
        <v>0</v>
      </c>
      <c r="I40661">
        <f>IF(user_profile_1To1150003[[#This Row],[gender]]="保密",1,0)</f>
        <v>0</v>
      </c>
      <c r="J40661">
        <v>733</v>
      </c>
      <c r="K40661">
        <v>7</v>
      </c>
      <c r="L40661">
        <v>477</v>
      </c>
      <c r="M40661">
        <v>2.1</v>
      </c>
      <c r="N40661">
        <v>0</v>
      </c>
      <c r="O40661">
        <f>IF(user_profile_1To1150003[[#This Row],[duty]]="user",0,1)</f>
        <v>0</v>
      </c>
      <c r="P40661">
        <f>IF(user_profile_1To1150003[[#This Row],[duty]]="版务",1,0)</f>
        <v>0</v>
      </c>
      <c r="Q40661">
        <f>IF(OR(user_profile_1To1150003[[#This Row],[duty]]="版务", user_profile_1To1150003[[#This Row],[duty]]="user"),0,1)</f>
        <v>0</v>
      </c>
      <c r="R40661">
        <f>IF(user_profile_1To1150003[[#This Row],[vip]]="NA",0,1)</f>
        <v>0</v>
      </c>
    </row>
    <row r="40662" spans="1:18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 s="2">
        <v>42877.52270833333</v>
      </c>
      <c r="F40662" s="1" t="s">
        <v>3</v>
      </c>
      <c r="G40662" s="1" t="s">
        <v>4</v>
      </c>
      <c r="H40662">
        <f>IF(user_profile_1To1150003[[#This Row],[gender]]="女",1,0)</f>
        <v>0</v>
      </c>
      <c r="I40662">
        <f>IF(user_profile_1To1150003[[#This Row],[gender]]="保密",1,0)</f>
        <v>1</v>
      </c>
      <c r="J40662">
        <v>8272</v>
      </c>
      <c r="K40662">
        <v>4556</v>
      </c>
      <c r="L40662">
        <v>414</v>
      </c>
      <c r="M40662">
        <v>4.5999999999999996</v>
      </c>
      <c r="N40662">
        <v>0</v>
      </c>
      <c r="O40662">
        <f>IF(user_profile_1To1150003[[#This Row],[duty]]="user",0,1)</f>
        <v>0</v>
      </c>
      <c r="P40662">
        <f>IF(user_profile_1To1150003[[#This Row],[duty]]="版务",1,0)</f>
        <v>0</v>
      </c>
      <c r="Q40662">
        <f>IF(OR(user_profile_1To1150003[[#This Row],[duty]]="版务", user_profile_1To1150003[[#This Row],[duty]]="user"),0,1)</f>
        <v>0</v>
      </c>
      <c r="R40662">
        <f>IF(user_profile_1To1150003[[#This Row],[vip]]="NA",0,1)</f>
        <v>0</v>
      </c>
    </row>
    <row r="40663" spans="1:18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 s="2">
        <v>43079.539722222224</v>
      </c>
      <c r="F40663" s="1" t="s">
        <v>3</v>
      </c>
      <c r="G40663" s="1" t="s">
        <v>4</v>
      </c>
      <c r="H40663">
        <f>IF(user_profile_1To1150003[[#This Row],[gender]]="女",1,0)</f>
        <v>1</v>
      </c>
      <c r="I40663">
        <f>IF(user_profile_1To1150003[[#This Row],[gender]]="保密",1,0)</f>
        <v>0</v>
      </c>
      <c r="J40663">
        <v>291</v>
      </c>
      <c r="K40663">
        <v>88</v>
      </c>
      <c r="L40663">
        <v>616</v>
      </c>
      <c r="M40663">
        <v>2.7</v>
      </c>
      <c r="N40663">
        <v>1</v>
      </c>
      <c r="O40663">
        <f>IF(user_profile_1To1150003[[#This Row],[duty]]="user",0,1)</f>
        <v>0</v>
      </c>
      <c r="P40663">
        <f>IF(user_profile_1To1150003[[#This Row],[duty]]="版务",1,0)</f>
        <v>0</v>
      </c>
      <c r="Q40663">
        <f>IF(OR(user_profile_1To1150003[[#This Row],[duty]]="版务", user_profile_1To1150003[[#This Row],[duty]]="user"),0,1)</f>
        <v>0</v>
      </c>
      <c r="R40663">
        <f>IF(user_profile_1To1150003[[#This Row],[vip]]="NA",0,1)</f>
        <v>0</v>
      </c>
    </row>
    <row r="40664" spans="1:18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 s="2">
        <v>43126.666331018518</v>
      </c>
      <c r="F40664" s="1" t="s">
        <v>3</v>
      </c>
      <c r="G40664" s="1" t="s">
        <v>4</v>
      </c>
      <c r="H40664">
        <f>IF(user_profile_1To1150003[[#This Row],[gender]]="女",1,0)</f>
        <v>0</v>
      </c>
      <c r="I40664">
        <f>IF(user_profile_1To1150003[[#This Row],[gender]]="保密",1,0)</f>
        <v>0</v>
      </c>
      <c r="J40664">
        <v>1527</v>
      </c>
      <c r="K40664">
        <v>323</v>
      </c>
      <c r="L40664">
        <v>663</v>
      </c>
      <c r="M40664">
        <v>3.2</v>
      </c>
      <c r="N40664">
        <v>2</v>
      </c>
      <c r="O40664">
        <f>IF(user_profile_1To1150003[[#This Row],[duty]]="user",0,1)</f>
        <v>0</v>
      </c>
      <c r="P40664">
        <f>IF(user_profile_1To1150003[[#This Row],[duty]]="版务",1,0)</f>
        <v>0</v>
      </c>
      <c r="Q40664">
        <f>IF(OR(user_profile_1To1150003[[#This Row],[duty]]="版务", user_profile_1To1150003[[#This Row],[duty]]="user"),0,1)</f>
        <v>0</v>
      </c>
      <c r="R40664">
        <f>IF(user_profile_1To1150003[[#This Row],[vip]]="NA",0,1)</f>
        <v>0</v>
      </c>
    </row>
    <row r="40665" spans="1:18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 s="2">
        <v>43127.592905092592</v>
      </c>
      <c r="F40665" s="1" t="s">
        <v>3</v>
      </c>
      <c r="G40665" s="1" t="s">
        <v>4</v>
      </c>
      <c r="H40665">
        <f>IF(user_profile_1To1150003[[#This Row],[gender]]="女",1,0)</f>
        <v>1</v>
      </c>
      <c r="I40665">
        <f>IF(user_profile_1To1150003[[#This Row],[gender]]="保密",1,0)</f>
        <v>0</v>
      </c>
      <c r="J40665">
        <v>104</v>
      </c>
      <c r="K40665">
        <v>2</v>
      </c>
      <c r="L40665">
        <v>119</v>
      </c>
      <c r="M40665">
        <v>0.3</v>
      </c>
      <c r="N40665">
        <v>0</v>
      </c>
      <c r="O40665">
        <f>IF(user_profile_1To1150003[[#This Row],[duty]]="user",0,1)</f>
        <v>0</v>
      </c>
      <c r="P40665">
        <f>IF(user_profile_1To1150003[[#This Row],[duty]]="版务",1,0)</f>
        <v>0</v>
      </c>
      <c r="Q40665">
        <f>IF(OR(user_profile_1To1150003[[#This Row],[duty]]="版务", user_profile_1To1150003[[#This Row],[duty]]="user"),0,1)</f>
        <v>0</v>
      </c>
      <c r="R40665">
        <f>IF(user_profile_1To1150003[[#This Row],[vip]]="NA",0,1)</f>
        <v>0</v>
      </c>
    </row>
    <row r="40666" spans="1:18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 s="2">
        <v>43125.103715277779</v>
      </c>
      <c r="F40666" s="1" t="s">
        <v>3</v>
      </c>
      <c r="G40666" s="1" t="s">
        <v>4</v>
      </c>
      <c r="H40666">
        <f>IF(user_profile_1To1150003[[#This Row],[gender]]="女",1,0)</f>
        <v>1</v>
      </c>
      <c r="I40666">
        <f>IF(user_profile_1To1150003[[#This Row],[gender]]="保密",1,0)</f>
        <v>0</v>
      </c>
      <c r="J40666">
        <v>487</v>
      </c>
      <c r="K40666">
        <v>16</v>
      </c>
      <c r="L40666">
        <v>564</v>
      </c>
      <c r="M40666">
        <v>2.2000000000000002</v>
      </c>
      <c r="N40666">
        <v>0</v>
      </c>
      <c r="O40666">
        <f>IF(user_profile_1To1150003[[#This Row],[duty]]="user",0,1)</f>
        <v>0</v>
      </c>
      <c r="P40666">
        <f>IF(user_profile_1To1150003[[#This Row],[duty]]="版务",1,0)</f>
        <v>0</v>
      </c>
      <c r="Q40666">
        <f>IF(OR(user_profile_1To1150003[[#This Row],[duty]]="版务", user_profile_1To1150003[[#This Row],[duty]]="user"),0,1)</f>
        <v>0</v>
      </c>
      <c r="R40666">
        <f>IF(user_profile_1To1150003[[#This Row],[vip]]="NA",0,1)</f>
        <v>0</v>
      </c>
    </row>
    <row r="40667" spans="1:18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 s="2">
        <v>42774.841736111113</v>
      </c>
      <c r="F40667" s="1" t="s">
        <v>3</v>
      </c>
      <c r="G40667" s="1" t="s">
        <v>4</v>
      </c>
      <c r="H40667">
        <f>IF(user_profile_1To1150003[[#This Row],[gender]]="女",1,0)</f>
        <v>0</v>
      </c>
      <c r="I40667">
        <f>IF(user_profile_1To1150003[[#This Row],[gender]]="保密",1,0)</f>
        <v>0</v>
      </c>
      <c r="J40667">
        <v>183</v>
      </c>
      <c r="K40667">
        <v>79</v>
      </c>
      <c r="L40667">
        <v>312</v>
      </c>
      <c r="M40667">
        <v>2.7</v>
      </c>
      <c r="N40667">
        <v>0</v>
      </c>
      <c r="O40667">
        <f>IF(user_profile_1To1150003[[#This Row],[duty]]="user",0,1)</f>
        <v>0</v>
      </c>
      <c r="P40667">
        <f>IF(user_profile_1To1150003[[#This Row],[duty]]="版务",1,0)</f>
        <v>0</v>
      </c>
      <c r="Q40667">
        <f>IF(OR(user_profile_1To1150003[[#This Row],[duty]]="版务", user_profile_1To1150003[[#This Row],[duty]]="user"),0,1)</f>
        <v>0</v>
      </c>
      <c r="R40667">
        <f>IF(user_profile_1To1150003[[#This Row],[vip]]="NA",0,1)</f>
        <v>0</v>
      </c>
    </row>
    <row r="40668" spans="1:18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 s="2">
        <v>42970.135300925926</v>
      </c>
      <c r="F40668" s="1" t="s">
        <v>3</v>
      </c>
      <c r="G40668" s="1" t="s">
        <v>4</v>
      </c>
      <c r="H40668">
        <f>IF(user_profile_1To1150003[[#This Row],[gender]]="女",1,0)</f>
        <v>1</v>
      </c>
      <c r="I40668">
        <f>IF(user_profile_1To1150003[[#This Row],[gender]]="保密",1,0)</f>
        <v>0</v>
      </c>
      <c r="J40668">
        <v>917</v>
      </c>
      <c r="K40668">
        <v>156</v>
      </c>
      <c r="L40668">
        <v>409</v>
      </c>
      <c r="M40668">
        <v>2.9</v>
      </c>
      <c r="N40668">
        <v>0</v>
      </c>
      <c r="O40668">
        <f>IF(user_profile_1To1150003[[#This Row],[duty]]="user",0,1)</f>
        <v>0</v>
      </c>
      <c r="P40668">
        <f>IF(user_profile_1To1150003[[#This Row],[duty]]="版务",1,0)</f>
        <v>0</v>
      </c>
      <c r="Q40668">
        <f>IF(OR(user_profile_1To1150003[[#This Row],[duty]]="版务", user_profile_1To1150003[[#This Row],[duty]]="user"),0,1)</f>
        <v>0</v>
      </c>
      <c r="R40668">
        <f>IF(user_profile_1To1150003[[#This Row],[vip]]="NA",0,1)</f>
        <v>0</v>
      </c>
    </row>
    <row r="40669" spans="1:18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 s="2">
        <v>42865.436550925922</v>
      </c>
      <c r="F40669" s="1" t="s">
        <v>3</v>
      </c>
      <c r="G40669" s="1" t="s">
        <v>4</v>
      </c>
      <c r="H40669">
        <f>IF(user_profile_1To1150003[[#This Row],[gender]]="女",1,0)</f>
        <v>0</v>
      </c>
      <c r="I40669">
        <f>IF(user_profile_1To1150003[[#This Row],[gender]]="保密",1,0)</f>
        <v>0</v>
      </c>
      <c r="J40669">
        <v>320</v>
      </c>
      <c r="K40669">
        <v>42</v>
      </c>
      <c r="L40669">
        <v>402</v>
      </c>
      <c r="M40669">
        <v>2.5</v>
      </c>
      <c r="N40669">
        <v>0</v>
      </c>
      <c r="O40669">
        <f>IF(user_profile_1To1150003[[#This Row],[duty]]="user",0,1)</f>
        <v>0</v>
      </c>
      <c r="P40669">
        <f>IF(user_profile_1To1150003[[#This Row],[duty]]="版务",1,0)</f>
        <v>0</v>
      </c>
      <c r="Q40669">
        <f>IF(OR(user_profile_1To1150003[[#This Row],[duty]]="版务", user_profile_1To1150003[[#This Row],[duty]]="user"),0,1)</f>
        <v>0</v>
      </c>
      <c r="R40669">
        <f>IF(user_profile_1To1150003[[#This Row],[vip]]="NA",0,1)</f>
        <v>0</v>
      </c>
    </row>
    <row r="40670" spans="1:18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 s="2">
        <v>43065.798645833333</v>
      </c>
      <c r="F40670" s="1" t="s">
        <v>3</v>
      </c>
      <c r="G40670" s="1" t="s">
        <v>4</v>
      </c>
      <c r="H40670">
        <f>IF(user_profile_1To1150003[[#This Row],[gender]]="女",1,0)</f>
        <v>0</v>
      </c>
      <c r="I40670">
        <f>IF(user_profile_1To1150003[[#This Row],[gender]]="保密",1,0)</f>
        <v>0</v>
      </c>
      <c r="J40670">
        <v>522</v>
      </c>
      <c r="K40670">
        <v>90</v>
      </c>
      <c r="L40670">
        <v>999</v>
      </c>
      <c r="M40670">
        <v>5.7</v>
      </c>
      <c r="N40670">
        <v>7</v>
      </c>
      <c r="O40670">
        <f>IF(user_profile_1To1150003[[#This Row],[duty]]="user",0,1)</f>
        <v>0</v>
      </c>
      <c r="P40670">
        <f>IF(user_profile_1To1150003[[#This Row],[duty]]="版务",1,0)</f>
        <v>0</v>
      </c>
      <c r="Q40670">
        <f>IF(OR(user_profile_1To1150003[[#This Row],[duty]]="版务", user_profile_1To1150003[[#This Row],[duty]]="user"),0,1)</f>
        <v>0</v>
      </c>
      <c r="R40670">
        <f>IF(user_profile_1To1150003[[#This Row],[vip]]="NA",0,1)</f>
        <v>0</v>
      </c>
    </row>
    <row r="40671" spans="1:18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 s="2">
        <v>43124.993564814817</v>
      </c>
      <c r="F40671" s="1" t="s">
        <v>3</v>
      </c>
      <c r="G40671" s="1" t="s">
        <v>4</v>
      </c>
      <c r="H40671">
        <f>IF(user_profile_1To1150003[[#This Row],[gender]]="女",1,0)</f>
        <v>1</v>
      </c>
      <c r="I40671">
        <f>IF(user_profile_1To1150003[[#This Row],[gender]]="保密",1,0)</f>
        <v>0</v>
      </c>
      <c r="J40671">
        <v>185</v>
      </c>
      <c r="K40671">
        <v>16</v>
      </c>
      <c r="L40671">
        <v>117</v>
      </c>
      <c r="M40671">
        <v>0.5</v>
      </c>
      <c r="N40671">
        <v>0</v>
      </c>
      <c r="O40671">
        <f>IF(user_profile_1To1150003[[#This Row],[duty]]="user",0,1)</f>
        <v>0</v>
      </c>
      <c r="P40671">
        <f>IF(user_profile_1To1150003[[#This Row],[duty]]="版务",1,0)</f>
        <v>0</v>
      </c>
      <c r="Q40671">
        <f>IF(OR(user_profile_1To1150003[[#This Row],[duty]]="版务", user_profile_1To1150003[[#This Row],[duty]]="user"),0,1)</f>
        <v>0</v>
      </c>
      <c r="R40671">
        <f>IF(user_profile_1To1150003[[#This Row],[vip]]="NA",0,1)</f>
        <v>0</v>
      </c>
    </row>
    <row r="40672" spans="1:18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 s="2">
        <v>43020.850671296299</v>
      </c>
      <c r="F40672" s="1" t="s">
        <v>3</v>
      </c>
      <c r="G40672" s="1" t="s">
        <v>4</v>
      </c>
      <c r="H40672">
        <f>IF(user_profile_1To1150003[[#This Row],[gender]]="女",1,0)</f>
        <v>0</v>
      </c>
      <c r="I40672">
        <f>IF(user_profile_1To1150003[[#This Row],[gender]]="保密",1,0)</f>
        <v>1</v>
      </c>
      <c r="J40672">
        <v>16</v>
      </c>
      <c r="K40672">
        <v>0</v>
      </c>
      <c r="L40672">
        <v>13</v>
      </c>
      <c r="M40672">
        <v>0.2</v>
      </c>
      <c r="N40672">
        <v>0</v>
      </c>
      <c r="O40672">
        <f>IF(user_profile_1To1150003[[#This Row],[duty]]="user",0,1)</f>
        <v>0</v>
      </c>
      <c r="P40672">
        <f>IF(user_profile_1To1150003[[#This Row],[duty]]="版务",1,0)</f>
        <v>0</v>
      </c>
      <c r="Q40672">
        <f>IF(OR(user_profile_1To1150003[[#This Row],[duty]]="版务", user_profile_1To1150003[[#This Row],[duty]]="user"),0,1)</f>
        <v>0</v>
      </c>
      <c r="R40672">
        <f>IF(user_profile_1To1150003[[#This Row],[vip]]="NA",0,1)</f>
        <v>0</v>
      </c>
    </row>
    <row r="40673" spans="1:18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 s="2">
        <v>43111.111828703702</v>
      </c>
      <c r="F40673" s="1" t="s">
        <v>3</v>
      </c>
      <c r="G40673" s="1" t="s">
        <v>4</v>
      </c>
      <c r="H40673">
        <f>IF(user_profile_1To1150003[[#This Row],[gender]]="女",1,0)</f>
        <v>1</v>
      </c>
      <c r="I40673">
        <f>IF(user_profile_1To1150003[[#This Row],[gender]]="保密",1,0)</f>
        <v>0</v>
      </c>
      <c r="J40673">
        <v>864</v>
      </c>
      <c r="K40673">
        <v>4</v>
      </c>
      <c r="L40673">
        <v>648</v>
      </c>
      <c r="M40673">
        <v>2</v>
      </c>
      <c r="N40673">
        <v>0</v>
      </c>
      <c r="O40673">
        <f>IF(user_profile_1To1150003[[#This Row],[duty]]="user",0,1)</f>
        <v>0</v>
      </c>
      <c r="P40673">
        <f>IF(user_profile_1To1150003[[#This Row],[duty]]="版务",1,0)</f>
        <v>0</v>
      </c>
      <c r="Q40673">
        <f>IF(OR(user_profile_1To1150003[[#This Row],[duty]]="版务", user_profile_1To1150003[[#This Row],[duty]]="user"),0,1)</f>
        <v>0</v>
      </c>
      <c r="R40673">
        <f>IF(user_profile_1To1150003[[#This Row],[vip]]="NA",0,1)</f>
        <v>0</v>
      </c>
    </row>
    <row r="40674" spans="1:18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 s="2">
        <v>42880.279907407406</v>
      </c>
      <c r="F40674" s="1" t="s">
        <v>3</v>
      </c>
      <c r="G40674" s="1" t="s">
        <v>4</v>
      </c>
      <c r="H40674">
        <f>IF(user_profile_1To1150003[[#This Row],[gender]]="女",1,0)</f>
        <v>0</v>
      </c>
      <c r="I40674">
        <f>IF(user_profile_1To1150003[[#This Row],[gender]]="保密",1,0)</f>
        <v>0</v>
      </c>
      <c r="J40674">
        <v>249</v>
      </c>
      <c r="K40674">
        <v>17</v>
      </c>
      <c r="L40674">
        <v>417</v>
      </c>
      <c r="M40674">
        <v>2.2999999999999998</v>
      </c>
      <c r="N40674">
        <v>0</v>
      </c>
      <c r="O40674">
        <f>IF(user_profile_1To1150003[[#This Row],[duty]]="user",0,1)</f>
        <v>0</v>
      </c>
      <c r="P40674">
        <f>IF(user_profile_1To1150003[[#This Row],[duty]]="版务",1,0)</f>
        <v>0</v>
      </c>
      <c r="Q40674">
        <f>IF(OR(user_profile_1To1150003[[#This Row],[duty]]="版务", user_profile_1To1150003[[#This Row],[duty]]="user"),0,1)</f>
        <v>0</v>
      </c>
      <c r="R40674">
        <f>IF(user_profile_1To1150003[[#This Row],[vip]]="NA",0,1)</f>
        <v>0</v>
      </c>
    </row>
    <row r="40675" spans="1:18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 s="2">
        <v>43102.71</v>
      </c>
      <c r="F40675" s="1" t="s">
        <v>3</v>
      </c>
      <c r="G40675" s="1" t="s">
        <v>4</v>
      </c>
      <c r="H40675">
        <f>IF(user_profile_1To1150003[[#This Row],[gender]]="女",1,0)</f>
        <v>1</v>
      </c>
      <c r="I40675">
        <f>IF(user_profile_1To1150003[[#This Row],[gender]]="保密",1,0)</f>
        <v>0</v>
      </c>
      <c r="J40675">
        <v>2505</v>
      </c>
      <c r="K40675">
        <v>798</v>
      </c>
      <c r="L40675">
        <v>640</v>
      </c>
      <c r="M40675">
        <v>3.6</v>
      </c>
      <c r="N40675">
        <v>2</v>
      </c>
      <c r="O40675">
        <f>IF(user_profile_1To1150003[[#This Row],[duty]]="user",0,1)</f>
        <v>0</v>
      </c>
      <c r="P40675">
        <f>IF(user_profile_1To1150003[[#This Row],[duty]]="版务",1,0)</f>
        <v>0</v>
      </c>
      <c r="Q40675">
        <f>IF(OR(user_profile_1To1150003[[#This Row],[duty]]="版务", user_profile_1To1150003[[#This Row],[duty]]="user"),0,1)</f>
        <v>0</v>
      </c>
      <c r="R40675">
        <f>IF(user_profile_1To1150003[[#This Row],[vip]]="NA",0,1)</f>
        <v>0</v>
      </c>
    </row>
    <row r="40676" spans="1:18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 s="2">
        <v>43037.403078703705</v>
      </c>
      <c r="F40676" s="1" t="s">
        <v>3</v>
      </c>
      <c r="G40676" s="1" t="s">
        <v>4</v>
      </c>
      <c r="H40676">
        <f>IF(user_profile_1To1150003[[#This Row],[gender]]="女",1,0)</f>
        <v>0</v>
      </c>
      <c r="I40676">
        <f>IF(user_profile_1To1150003[[#This Row],[gender]]="保密",1,0)</f>
        <v>1</v>
      </c>
      <c r="J40676">
        <v>2041</v>
      </c>
      <c r="K40676">
        <v>2215</v>
      </c>
      <c r="L40676">
        <v>574</v>
      </c>
      <c r="M40676">
        <v>4.2</v>
      </c>
      <c r="N40676">
        <v>0</v>
      </c>
      <c r="O40676">
        <f>IF(user_profile_1To1150003[[#This Row],[duty]]="user",0,1)</f>
        <v>0</v>
      </c>
      <c r="P40676">
        <f>IF(user_profile_1To1150003[[#This Row],[duty]]="版务",1,0)</f>
        <v>0</v>
      </c>
      <c r="Q40676">
        <f>IF(OR(user_profile_1To1150003[[#This Row],[duty]]="版务", user_profile_1To1150003[[#This Row],[duty]]="user"),0,1)</f>
        <v>0</v>
      </c>
      <c r="R40676">
        <f>IF(user_profile_1To1150003[[#This Row],[vip]]="NA",0,1)</f>
        <v>0</v>
      </c>
    </row>
    <row r="40677" spans="1:18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 s="2">
        <v>43042.645370370374</v>
      </c>
      <c r="F40677" s="1" t="s">
        <v>3</v>
      </c>
      <c r="G40677" s="1" t="s">
        <v>4</v>
      </c>
      <c r="H40677">
        <f>IF(user_profile_1To1150003[[#This Row],[gender]]="女",1,0)</f>
        <v>1</v>
      </c>
      <c r="I40677">
        <f>IF(user_profile_1To1150003[[#This Row],[gender]]="保密",1,0)</f>
        <v>0</v>
      </c>
      <c r="J40677">
        <v>427</v>
      </c>
      <c r="K40677">
        <v>53</v>
      </c>
      <c r="L40677">
        <v>356</v>
      </c>
      <c r="M40677">
        <v>2.5</v>
      </c>
      <c r="N40677">
        <v>0</v>
      </c>
      <c r="O40677">
        <f>IF(user_profile_1To1150003[[#This Row],[duty]]="user",0,1)</f>
        <v>0</v>
      </c>
      <c r="P40677">
        <f>IF(user_profile_1To1150003[[#This Row],[duty]]="版务",1,0)</f>
        <v>0</v>
      </c>
      <c r="Q40677">
        <f>IF(OR(user_profile_1To1150003[[#This Row],[duty]]="版务", user_profile_1To1150003[[#This Row],[duty]]="user"),0,1)</f>
        <v>0</v>
      </c>
      <c r="R40677">
        <f>IF(user_profile_1To1150003[[#This Row],[vip]]="NA",0,1)</f>
        <v>0</v>
      </c>
    </row>
    <row r="40678" spans="1:18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 s="2">
        <v>43080.836226851854</v>
      </c>
      <c r="F40678" s="1" t="s">
        <v>3</v>
      </c>
      <c r="G40678" s="1" t="s">
        <v>4</v>
      </c>
      <c r="H40678">
        <f>IF(user_profile_1To1150003[[#This Row],[gender]]="女",1,0)</f>
        <v>0</v>
      </c>
      <c r="I40678">
        <f>IF(user_profile_1To1150003[[#This Row],[gender]]="保密",1,0)</f>
        <v>0</v>
      </c>
      <c r="J40678">
        <v>2826</v>
      </c>
      <c r="K40678">
        <v>263</v>
      </c>
      <c r="L40678">
        <v>618</v>
      </c>
      <c r="M40678">
        <v>3.1</v>
      </c>
      <c r="N40678">
        <v>0</v>
      </c>
      <c r="O40678">
        <f>IF(user_profile_1To1150003[[#This Row],[duty]]="user",0,1)</f>
        <v>0</v>
      </c>
      <c r="P40678">
        <f>IF(user_profile_1To1150003[[#This Row],[duty]]="版务",1,0)</f>
        <v>0</v>
      </c>
      <c r="Q40678">
        <f>IF(OR(user_profile_1To1150003[[#This Row],[duty]]="版务", user_profile_1To1150003[[#This Row],[duty]]="user"),0,1)</f>
        <v>0</v>
      </c>
      <c r="R40678">
        <f>IF(user_profile_1To1150003[[#This Row],[vip]]="NA",0,1)</f>
        <v>0</v>
      </c>
    </row>
    <row r="40679" spans="1:18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 s="2">
        <v>43073.951620370368</v>
      </c>
      <c r="F40679" s="1" t="s">
        <v>3</v>
      </c>
      <c r="G40679" s="1" t="s">
        <v>4</v>
      </c>
      <c r="H40679">
        <f>IF(user_profile_1To1150003[[#This Row],[gender]]="女",1,0)</f>
        <v>0</v>
      </c>
      <c r="I40679">
        <f>IF(user_profile_1To1150003[[#This Row],[gender]]="保密",1,0)</f>
        <v>1</v>
      </c>
      <c r="J40679">
        <v>27</v>
      </c>
      <c r="K40679">
        <v>0</v>
      </c>
      <c r="L40679">
        <v>66</v>
      </c>
      <c r="M40679">
        <v>0.2</v>
      </c>
      <c r="N40679">
        <v>0</v>
      </c>
      <c r="O40679">
        <f>IF(user_profile_1To1150003[[#This Row],[duty]]="user",0,1)</f>
        <v>0</v>
      </c>
      <c r="P40679">
        <f>IF(user_profile_1To1150003[[#This Row],[duty]]="版务",1,0)</f>
        <v>0</v>
      </c>
      <c r="Q40679">
        <f>IF(OR(user_profile_1To1150003[[#This Row],[duty]]="版务", user_profile_1To1150003[[#This Row],[duty]]="user"),0,1)</f>
        <v>0</v>
      </c>
      <c r="R40679">
        <f>IF(user_profile_1To1150003[[#This Row],[vip]]="NA",0,1)</f>
        <v>0</v>
      </c>
    </row>
    <row r="40680" spans="1:18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 s="2">
        <v>43021.852650462963</v>
      </c>
      <c r="F40680" s="1" t="s">
        <v>3</v>
      </c>
      <c r="G40680" s="1" t="s">
        <v>4</v>
      </c>
      <c r="H40680">
        <f>IF(user_profile_1To1150003[[#This Row],[gender]]="女",1,0)</f>
        <v>0</v>
      </c>
      <c r="I40680">
        <f>IF(user_profile_1To1150003[[#This Row],[gender]]="保密",1,0)</f>
        <v>0</v>
      </c>
      <c r="J40680">
        <v>7</v>
      </c>
      <c r="K40680">
        <v>0</v>
      </c>
      <c r="L40680">
        <v>14</v>
      </c>
      <c r="M40680">
        <v>0.2</v>
      </c>
      <c r="N40680">
        <v>0</v>
      </c>
      <c r="O40680">
        <f>IF(user_profile_1To1150003[[#This Row],[duty]]="user",0,1)</f>
        <v>0</v>
      </c>
      <c r="P40680">
        <f>IF(user_profile_1To1150003[[#This Row],[duty]]="版务",1,0)</f>
        <v>0</v>
      </c>
      <c r="Q40680">
        <f>IF(OR(user_profile_1To1150003[[#This Row],[duty]]="版务", user_profile_1To1150003[[#This Row],[duty]]="user"),0,1)</f>
        <v>0</v>
      </c>
      <c r="R40680">
        <f>IF(user_profile_1To1150003[[#This Row],[vip]]="NA",0,1)</f>
        <v>0</v>
      </c>
    </row>
    <row r="40681" spans="1:18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 s="2">
        <v>43088.443009259259</v>
      </c>
      <c r="F40681" s="1" t="s">
        <v>3</v>
      </c>
      <c r="G40681" s="1" t="s">
        <v>4</v>
      </c>
      <c r="H40681">
        <f>IF(user_profile_1To1150003[[#This Row],[gender]]="女",1,0)</f>
        <v>0</v>
      </c>
      <c r="I40681">
        <f>IF(user_profile_1To1150003[[#This Row],[gender]]="保密",1,0)</f>
        <v>0</v>
      </c>
      <c r="J40681">
        <v>167</v>
      </c>
      <c r="K40681">
        <v>3</v>
      </c>
      <c r="L40681">
        <v>527</v>
      </c>
      <c r="M40681">
        <v>2</v>
      </c>
      <c r="N40681">
        <v>0</v>
      </c>
      <c r="O40681">
        <f>IF(user_profile_1To1150003[[#This Row],[duty]]="user",0,1)</f>
        <v>0</v>
      </c>
      <c r="P40681">
        <f>IF(user_profile_1To1150003[[#This Row],[duty]]="版务",1,0)</f>
        <v>0</v>
      </c>
      <c r="Q40681">
        <f>IF(OR(user_profile_1To1150003[[#This Row],[duty]]="版务", user_profile_1To1150003[[#This Row],[duty]]="user"),0,1)</f>
        <v>0</v>
      </c>
      <c r="R40681">
        <f>IF(user_profile_1To1150003[[#This Row],[vip]]="NA",0,1)</f>
        <v>0</v>
      </c>
    </row>
    <row r="40682" spans="1:18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 s="2">
        <v>43072.615763888891</v>
      </c>
      <c r="F40682" s="1" t="s">
        <v>3</v>
      </c>
      <c r="G40682" s="1" t="s">
        <v>4</v>
      </c>
      <c r="H40682">
        <f>IF(user_profile_1To1150003[[#This Row],[gender]]="女",1,0)</f>
        <v>0</v>
      </c>
      <c r="I40682">
        <f>IF(user_profile_1To1150003[[#This Row],[gender]]="保密",1,0)</f>
        <v>0</v>
      </c>
      <c r="J40682">
        <v>4702</v>
      </c>
      <c r="K40682">
        <v>1899</v>
      </c>
      <c r="L40682">
        <v>609</v>
      </c>
      <c r="M40682">
        <v>4.0999999999999996</v>
      </c>
      <c r="N40682">
        <v>1</v>
      </c>
      <c r="O40682">
        <f>IF(user_profile_1To1150003[[#This Row],[duty]]="user",0,1)</f>
        <v>0</v>
      </c>
      <c r="P40682">
        <f>IF(user_profile_1To1150003[[#This Row],[duty]]="版务",1,0)</f>
        <v>0</v>
      </c>
      <c r="Q40682">
        <f>IF(OR(user_profile_1To1150003[[#This Row],[duty]]="版务", user_profile_1To1150003[[#This Row],[duty]]="user"),0,1)</f>
        <v>0</v>
      </c>
      <c r="R40682">
        <f>IF(user_profile_1To1150003[[#This Row],[vip]]="NA",0,1)</f>
        <v>0</v>
      </c>
    </row>
    <row r="40683" spans="1:18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 s="2">
        <v>43008.566793981481</v>
      </c>
      <c r="F40683" s="1" t="s">
        <v>3</v>
      </c>
      <c r="G40683" s="1" t="s">
        <v>4</v>
      </c>
      <c r="H40683">
        <f>IF(user_profile_1To1150003[[#This Row],[gender]]="女",1,0)</f>
        <v>0</v>
      </c>
      <c r="I40683">
        <f>IF(user_profile_1To1150003[[#This Row],[gender]]="保密",1,0)</f>
        <v>0</v>
      </c>
      <c r="J40683">
        <v>17</v>
      </c>
      <c r="K40683">
        <v>0</v>
      </c>
      <c r="L40683">
        <v>0</v>
      </c>
      <c r="M40683">
        <v>0.2</v>
      </c>
      <c r="N40683">
        <v>0</v>
      </c>
      <c r="O40683">
        <f>IF(user_profile_1To1150003[[#This Row],[duty]]="user",0,1)</f>
        <v>0</v>
      </c>
      <c r="P40683">
        <f>IF(user_profile_1To1150003[[#This Row],[duty]]="版务",1,0)</f>
        <v>0</v>
      </c>
      <c r="Q40683">
        <f>IF(OR(user_profile_1To1150003[[#This Row],[duty]]="版务", user_profile_1To1150003[[#This Row],[duty]]="user"),0,1)</f>
        <v>0</v>
      </c>
      <c r="R40683">
        <f>IF(user_profile_1To1150003[[#This Row],[vip]]="NA",0,1)</f>
        <v>0</v>
      </c>
    </row>
    <row r="40684" spans="1:18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 s="2">
        <v>43076.033842592595</v>
      </c>
      <c r="F40684" s="1" t="s">
        <v>3</v>
      </c>
      <c r="G40684" s="1" t="s">
        <v>4</v>
      </c>
      <c r="H40684">
        <f>IF(user_profile_1To1150003[[#This Row],[gender]]="女",1,0)</f>
        <v>0</v>
      </c>
      <c r="I40684">
        <f>IF(user_profile_1To1150003[[#This Row],[gender]]="保密",1,0)</f>
        <v>0</v>
      </c>
      <c r="J40684">
        <v>2754</v>
      </c>
      <c r="K40684">
        <v>122</v>
      </c>
      <c r="L40684">
        <v>613</v>
      </c>
      <c r="M40684">
        <v>2.8</v>
      </c>
      <c r="N40684">
        <v>0</v>
      </c>
      <c r="O40684">
        <f>IF(user_profile_1To1150003[[#This Row],[duty]]="user",0,1)</f>
        <v>0</v>
      </c>
      <c r="P40684">
        <f>IF(user_profile_1To1150003[[#This Row],[duty]]="版务",1,0)</f>
        <v>0</v>
      </c>
      <c r="Q40684">
        <f>IF(OR(user_profile_1To1150003[[#This Row],[duty]]="版务", user_profile_1To1150003[[#This Row],[duty]]="user"),0,1)</f>
        <v>0</v>
      </c>
      <c r="R40684">
        <f>IF(user_profile_1To1150003[[#This Row],[vip]]="NA",0,1)</f>
        <v>0</v>
      </c>
    </row>
    <row r="40685" spans="1:18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 s="2">
        <v>43127.487083333333</v>
      </c>
      <c r="F40685" s="1" t="s">
        <v>3</v>
      </c>
      <c r="G40685" s="1" t="s">
        <v>4</v>
      </c>
      <c r="H40685">
        <f>IF(user_profile_1To1150003[[#This Row],[gender]]="女",1,0)</f>
        <v>1</v>
      </c>
      <c r="I40685">
        <f>IF(user_profile_1To1150003[[#This Row],[gender]]="保密",1,0)</f>
        <v>0</v>
      </c>
      <c r="J40685">
        <v>1151</v>
      </c>
      <c r="K40685">
        <v>431</v>
      </c>
      <c r="L40685">
        <v>664</v>
      </c>
      <c r="M40685">
        <v>3.3</v>
      </c>
      <c r="N40685">
        <v>0</v>
      </c>
      <c r="O40685">
        <f>IF(user_profile_1To1150003[[#This Row],[duty]]="user",0,1)</f>
        <v>0</v>
      </c>
      <c r="P40685">
        <f>IF(user_profile_1To1150003[[#This Row],[duty]]="版务",1,0)</f>
        <v>0</v>
      </c>
      <c r="Q40685">
        <f>IF(OR(user_profile_1To1150003[[#This Row],[duty]]="版务", user_profile_1To1150003[[#This Row],[duty]]="user"),0,1)</f>
        <v>0</v>
      </c>
      <c r="R40685">
        <f>IF(user_profile_1To1150003[[#This Row],[vip]]="NA",0,1)</f>
        <v>0</v>
      </c>
    </row>
    <row r="40686" spans="1:18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 s="2">
        <v>42575.993020833332</v>
      </c>
      <c r="F40686" s="1" t="s">
        <v>3</v>
      </c>
      <c r="G40686" s="1" t="s">
        <v>4</v>
      </c>
      <c r="H40686">
        <f>IF(user_profile_1To1150003[[#This Row],[gender]]="女",1,0)</f>
        <v>0</v>
      </c>
      <c r="I40686">
        <f>IF(user_profile_1To1150003[[#This Row],[gender]]="保密",1,0)</f>
        <v>0</v>
      </c>
      <c r="J40686">
        <v>158</v>
      </c>
      <c r="K40686">
        <v>17</v>
      </c>
      <c r="L40686">
        <v>113</v>
      </c>
      <c r="M40686">
        <v>2.2999999999999998</v>
      </c>
      <c r="N40686">
        <v>0</v>
      </c>
      <c r="O40686">
        <f>IF(user_profile_1To1150003[[#This Row],[duty]]="user",0,1)</f>
        <v>0</v>
      </c>
      <c r="P40686">
        <f>IF(user_profile_1To1150003[[#This Row],[duty]]="版务",1,0)</f>
        <v>0</v>
      </c>
      <c r="Q40686">
        <f>IF(OR(user_profile_1To1150003[[#This Row],[duty]]="版务", user_profile_1To1150003[[#This Row],[duty]]="user"),0,1)</f>
        <v>0</v>
      </c>
      <c r="R40686">
        <f>IF(user_profile_1To1150003[[#This Row],[vip]]="NA",0,1)</f>
        <v>0</v>
      </c>
    </row>
    <row r="40687" spans="1:18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 s="2">
        <v>43125.328877314816</v>
      </c>
      <c r="F40687" s="1" t="s">
        <v>109</v>
      </c>
      <c r="G40687" s="1" t="s">
        <v>4</v>
      </c>
      <c r="H40687">
        <f>IF(user_profile_1To1150003[[#This Row],[gender]]="女",1,0)</f>
        <v>0</v>
      </c>
      <c r="I40687">
        <f>IF(user_profile_1To1150003[[#This Row],[gender]]="保密",1,0)</f>
        <v>0</v>
      </c>
      <c r="J40687">
        <v>1288</v>
      </c>
      <c r="K40687">
        <v>456</v>
      </c>
      <c r="L40687">
        <v>662</v>
      </c>
      <c r="M40687">
        <v>3.4</v>
      </c>
      <c r="N40687">
        <v>0</v>
      </c>
      <c r="O40687">
        <f>IF(user_profile_1To1150003[[#This Row],[duty]]="user",0,1)</f>
        <v>1</v>
      </c>
      <c r="P40687">
        <f>IF(user_profile_1To1150003[[#This Row],[duty]]="版务",1,0)</f>
        <v>1</v>
      </c>
      <c r="Q40687">
        <f>IF(OR(user_profile_1To1150003[[#This Row],[duty]]="版务", user_profile_1To1150003[[#This Row],[duty]]="user"),0,1)</f>
        <v>0</v>
      </c>
      <c r="R40687">
        <f>IF(user_profile_1To1150003[[#This Row],[vip]]="NA",0,1)</f>
        <v>0</v>
      </c>
    </row>
    <row r="40688" spans="1:18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 s="2">
        <v>43125.607453703706</v>
      </c>
      <c r="F40688" s="1" t="s">
        <v>3</v>
      </c>
      <c r="G40688" s="1" t="s">
        <v>4</v>
      </c>
      <c r="H40688">
        <f>IF(user_profile_1To1150003[[#This Row],[gender]]="女",1,0)</f>
        <v>0</v>
      </c>
      <c r="I40688">
        <f>IF(user_profile_1To1150003[[#This Row],[gender]]="保密",1,0)</f>
        <v>0</v>
      </c>
      <c r="J40688">
        <v>2178</v>
      </c>
      <c r="K40688">
        <v>54</v>
      </c>
      <c r="L40688">
        <v>662</v>
      </c>
      <c r="M40688">
        <v>2.6</v>
      </c>
      <c r="N40688">
        <v>0</v>
      </c>
      <c r="O40688">
        <f>IF(user_profile_1To1150003[[#This Row],[duty]]="user",0,1)</f>
        <v>0</v>
      </c>
      <c r="P40688">
        <f>IF(user_profile_1To1150003[[#This Row],[duty]]="版务",1,0)</f>
        <v>0</v>
      </c>
      <c r="Q40688">
        <f>IF(OR(user_profile_1To1150003[[#This Row],[duty]]="版务", user_profile_1To1150003[[#This Row],[duty]]="user"),0,1)</f>
        <v>0</v>
      </c>
      <c r="R40688">
        <f>IF(user_profile_1To1150003[[#This Row],[vip]]="NA",0,1)</f>
        <v>0</v>
      </c>
    </row>
    <row r="40689" spans="1:18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 s="2">
        <v>43109.479664351849</v>
      </c>
      <c r="F40689" s="1" t="s">
        <v>3</v>
      </c>
      <c r="G40689" s="1" t="s">
        <v>4</v>
      </c>
      <c r="H40689">
        <f>IF(user_profile_1To1150003[[#This Row],[gender]]="女",1,0)</f>
        <v>0</v>
      </c>
      <c r="I40689">
        <f>IF(user_profile_1To1150003[[#This Row],[gender]]="保密",1,0)</f>
        <v>0</v>
      </c>
      <c r="J40689">
        <v>63</v>
      </c>
      <c r="K40689">
        <v>1</v>
      </c>
      <c r="L40689">
        <v>101</v>
      </c>
      <c r="M40689">
        <v>0.2</v>
      </c>
      <c r="N40689">
        <v>0</v>
      </c>
      <c r="O40689">
        <f>IF(user_profile_1To1150003[[#This Row],[duty]]="user",0,1)</f>
        <v>0</v>
      </c>
      <c r="P40689">
        <f>IF(user_profile_1To1150003[[#This Row],[duty]]="版务",1,0)</f>
        <v>0</v>
      </c>
      <c r="Q40689">
        <f>IF(OR(user_profile_1To1150003[[#This Row],[duty]]="版务", user_profile_1To1150003[[#This Row],[duty]]="user"),0,1)</f>
        <v>0</v>
      </c>
      <c r="R40689">
        <f>IF(user_profile_1To1150003[[#This Row],[vip]]="NA",0,1)</f>
        <v>0</v>
      </c>
    </row>
    <row r="40690" spans="1:18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 s="2">
        <v>43125.774756944447</v>
      </c>
      <c r="F40690" s="1" t="s">
        <v>3</v>
      </c>
      <c r="G40690" s="1" t="s">
        <v>4</v>
      </c>
      <c r="H40690">
        <f>IF(user_profile_1To1150003[[#This Row],[gender]]="女",1,0)</f>
        <v>0</v>
      </c>
      <c r="I40690">
        <f>IF(user_profile_1To1150003[[#This Row],[gender]]="保密",1,0)</f>
        <v>1</v>
      </c>
      <c r="J40690">
        <v>77</v>
      </c>
      <c r="K40690">
        <v>0</v>
      </c>
      <c r="L40690">
        <v>118</v>
      </c>
      <c r="M40690">
        <v>0.2</v>
      </c>
      <c r="N40690">
        <v>0</v>
      </c>
      <c r="O40690">
        <f>IF(user_profile_1To1150003[[#This Row],[duty]]="user",0,1)</f>
        <v>0</v>
      </c>
      <c r="P40690">
        <f>IF(user_profile_1To1150003[[#This Row],[duty]]="版务",1,0)</f>
        <v>0</v>
      </c>
      <c r="Q40690">
        <f>IF(OR(user_profile_1To1150003[[#This Row],[duty]]="版务", user_profile_1To1150003[[#This Row],[duty]]="user"),0,1)</f>
        <v>0</v>
      </c>
      <c r="R40690">
        <f>IF(user_profile_1To1150003[[#This Row],[vip]]="NA",0,1)</f>
        <v>0</v>
      </c>
    </row>
    <row r="40691" spans="1:18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 s="2">
        <v>43068.489155092589</v>
      </c>
      <c r="F40691" s="1" t="s">
        <v>3</v>
      </c>
      <c r="G40691" s="1" t="s">
        <v>4</v>
      </c>
      <c r="H40691">
        <f>IF(user_profile_1To1150003[[#This Row],[gender]]="女",1,0)</f>
        <v>1</v>
      </c>
      <c r="I40691">
        <f>IF(user_profile_1To1150003[[#This Row],[gender]]="保密",1,0)</f>
        <v>0</v>
      </c>
      <c r="J40691">
        <v>360</v>
      </c>
      <c r="K40691">
        <v>6</v>
      </c>
      <c r="L40691">
        <v>605</v>
      </c>
      <c r="M40691">
        <v>2.1</v>
      </c>
      <c r="N40691">
        <v>0</v>
      </c>
      <c r="O40691">
        <f>IF(user_profile_1To1150003[[#This Row],[duty]]="user",0,1)</f>
        <v>0</v>
      </c>
      <c r="P40691">
        <f>IF(user_profile_1To1150003[[#This Row],[duty]]="版务",1,0)</f>
        <v>0</v>
      </c>
      <c r="Q40691">
        <f>IF(OR(user_profile_1To1150003[[#This Row],[duty]]="版务", user_profile_1To1150003[[#This Row],[duty]]="user"),0,1)</f>
        <v>0</v>
      </c>
      <c r="R40691">
        <f>IF(user_profile_1To1150003[[#This Row],[vip]]="NA",0,1)</f>
        <v>0</v>
      </c>
    </row>
    <row r="40692" spans="1:18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 s="2">
        <v>43126.970625000002</v>
      </c>
      <c r="F40692" s="1" t="s">
        <v>3</v>
      </c>
      <c r="G40692" s="1" t="s">
        <v>4</v>
      </c>
      <c r="H40692">
        <f>IF(user_profile_1To1150003[[#This Row],[gender]]="女",1,0)</f>
        <v>1</v>
      </c>
      <c r="I40692">
        <f>IF(user_profile_1To1150003[[#This Row],[gender]]="保密",1,0)</f>
        <v>0</v>
      </c>
      <c r="J40692">
        <v>52</v>
      </c>
      <c r="K40692">
        <v>8</v>
      </c>
      <c r="L40692">
        <v>119</v>
      </c>
      <c r="M40692">
        <v>0.4</v>
      </c>
      <c r="N40692">
        <v>0</v>
      </c>
      <c r="O40692">
        <f>IF(user_profile_1To1150003[[#This Row],[duty]]="user",0,1)</f>
        <v>0</v>
      </c>
      <c r="P40692">
        <f>IF(user_profile_1To1150003[[#This Row],[duty]]="版务",1,0)</f>
        <v>0</v>
      </c>
      <c r="Q40692">
        <f>IF(OR(user_profile_1To1150003[[#This Row],[duty]]="版务", user_profile_1To1150003[[#This Row],[duty]]="user"),0,1)</f>
        <v>0</v>
      </c>
      <c r="R40692">
        <f>IF(user_profile_1To1150003[[#This Row],[vip]]="NA",0,1)</f>
        <v>0</v>
      </c>
    </row>
    <row r="40693" spans="1:18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 s="2">
        <v>42808.614398148151</v>
      </c>
      <c r="F40693" s="1" t="s">
        <v>3</v>
      </c>
      <c r="G40693" s="1" t="s">
        <v>4</v>
      </c>
      <c r="H40693">
        <f>IF(user_profile_1To1150003[[#This Row],[gender]]="女",1,0)</f>
        <v>1</v>
      </c>
      <c r="I40693">
        <f>IF(user_profile_1To1150003[[#This Row],[gender]]="保密",1,0)</f>
        <v>0</v>
      </c>
      <c r="J40693">
        <v>802</v>
      </c>
      <c r="K40693">
        <v>128</v>
      </c>
      <c r="L40693">
        <v>345</v>
      </c>
      <c r="M40693">
        <v>2.8</v>
      </c>
      <c r="N40693">
        <v>0</v>
      </c>
      <c r="O40693">
        <f>IF(user_profile_1To1150003[[#This Row],[duty]]="user",0,1)</f>
        <v>0</v>
      </c>
      <c r="P40693">
        <f>IF(user_profile_1To1150003[[#This Row],[duty]]="版务",1,0)</f>
        <v>0</v>
      </c>
      <c r="Q40693">
        <f>IF(OR(user_profile_1To1150003[[#This Row],[duty]]="版务", user_profile_1To1150003[[#This Row],[duty]]="user"),0,1)</f>
        <v>0</v>
      </c>
      <c r="R40693">
        <f>IF(user_profile_1To1150003[[#This Row],[vip]]="NA",0,1)</f>
        <v>0</v>
      </c>
    </row>
    <row r="40694" spans="1:18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 s="2">
        <v>42577.429143518515</v>
      </c>
      <c r="F40694" s="1" t="s">
        <v>3</v>
      </c>
      <c r="G40694" s="1" t="s">
        <v>4</v>
      </c>
      <c r="H40694">
        <f>IF(user_profile_1To1150003[[#This Row],[gender]]="女",1,0)</f>
        <v>0</v>
      </c>
      <c r="I40694">
        <f>IF(user_profile_1To1150003[[#This Row],[gender]]="保密",1,0)</f>
        <v>0</v>
      </c>
      <c r="J40694">
        <v>584</v>
      </c>
      <c r="K40694">
        <v>29</v>
      </c>
      <c r="L40694">
        <v>16</v>
      </c>
      <c r="M40694">
        <v>2.4</v>
      </c>
      <c r="N40694">
        <v>0</v>
      </c>
      <c r="O40694">
        <f>IF(user_profile_1To1150003[[#This Row],[duty]]="user",0,1)</f>
        <v>0</v>
      </c>
      <c r="P40694">
        <f>IF(user_profile_1To1150003[[#This Row],[duty]]="版务",1,0)</f>
        <v>0</v>
      </c>
      <c r="Q40694">
        <f>IF(OR(user_profile_1To1150003[[#This Row],[duty]]="版务", user_profile_1To1150003[[#This Row],[duty]]="user"),0,1)</f>
        <v>0</v>
      </c>
      <c r="R40694">
        <f>IF(user_profile_1To1150003[[#This Row],[vip]]="NA",0,1)</f>
        <v>0</v>
      </c>
    </row>
    <row r="40695" spans="1:18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 s="2">
        <v>43126.874467592592</v>
      </c>
      <c r="F40695" s="1" t="s">
        <v>3</v>
      </c>
      <c r="G40695" s="1" t="s">
        <v>4</v>
      </c>
      <c r="H40695">
        <f>IF(user_profile_1To1150003[[#This Row],[gender]]="女",1,0)</f>
        <v>1</v>
      </c>
      <c r="I40695">
        <f>IF(user_profile_1To1150003[[#This Row],[gender]]="保密",1,0)</f>
        <v>0</v>
      </c>
      <c r="J40695">
        <v>10</v>
      </c>
      <c r="K40695">
        <v>0</v>
      </c>
      <c r="L40695">
        <v>119</v>
      </c>
      <c r="M40695">
        <v>0.2</v>
      </c>
      <c r="N40695">
        <v>0</v>
      </c>
      <c r="O40695">
        <f>IF(user_profile_1To1150003[[#This Row],[duty]]="user",0,1)</f>
        <v>0</v>
      </c>
      <c r="P40695">
        <f>IF(user_profile_1To1150003[[#This Row],[duty]]="版务",1,0)</f>
        <v>0</v>
      </c>
      <c r="Q40695">
        <f>IF(OR(user_profile_1To1150003[[#This Row],[duty]]="版务", user_profile_1To1150003[[#This Row],[duty]]="user"),0,1)</f>
        <v>0</v>
      </c>
      <c r="R40695">
        <f>IF(user_profile_1To1150003[[#This Row],[vip]]="NA",0,1)</f>
        <v>0</v>
      </c>
    </row>
    <row r="40696" spans="1:18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 s="2">
        <v>43127.413495370369</v>
      </c>
      <c r="F40696" s="1" t="s">
        <v>3</v>
      </c>
      <c r="G40696" s="1" t="s">
        <v>4</v>
      </c>
      <c r="H40696">
        <f>IF(user_profile_1To1150003[[#This Row],[gender]]="女",1,0)</f>
        <v>0</v>
      </c>
      <c r="I40696">
        <f>IF(user_profile_1To1150003[[#This Row],[gender]]="保密",1,0)</f>
        <v>0</v>
      </c>
      <c r="J40696">
        <v>4891</v>
      </c>
      <c r="K40696">
        <v>315</v>
      </c>
      <c r="L40696">
        <v>664</v>
      </c>
      <c r="M40696">
        <v>3.2</v>
      </c>
      <c r="N40696">
        <v>0</v>
      </c>
      <c r="O40696">
        <f>IF(user_profile_1To1150003[[#This Row],[duty]]="user",0,1)</f>
        <v>0</v>
      </c>
      <c r="P40696">
        <f>IF(user_profile_1To1150003[[#This Row],[duty]]="版务",1,0)</f>
        <v>0</v>
      </c>
      <c r="Q40696">
        <f>IF(OR(user_profile_1To1150003[[#This Row],[duty]]="版务", user_profile_1To1150003[[#This Row],[duty]]="user"),0,1)</f>
        <v>0</v>
      </c>
      <c r="R40696">
        <f>IF(user_profile_1To1150003[[#This Row],[vip]]="NA",0,1)</f>
        <v>0</v>
      </c>
    </row>
    <row r="40697" spans="1:18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 s="2">
        <v>43103.525254629632</v>
      </c>
      <c r="F40697" s="1" t="s">
        <v>3</v>
      </c>
      <c r="G40697" s="1" t="s">
        <v>4</v>
      </c>
      <c r="H40697">
        <f>IF(user_profile_1To1150003[[#This Row],[gender]]="女",1,0)</f>
        <v>0</v>
      </c>
      <c r="I40697">
        <f>IF(user_profile_1To1150003[[#This Row],[gender]]="保密",1,0)</f>
        <v>0</v>
      </c>
      <c r="J40697">
        <v>248</v>
      </c>
      <c r="K40697">
        <v>8</v>
      </c>
      <c r="L40697">
        <v>640</v>
      </c>
      <c r="M40697">
        <v>2.1</v>
      </c>
      <c r="N40697">
        <v>0</v>
      </c>
      <c r="O40697">
        <f>IF(user_profile_1To1150003[[#This Row],[duty]]="user",0,1)</f>
        <v>0</v>
      </c>
      <c r="P40697">
        <f>IF(user_profile_1To1150003[[#This Row],[duty]]="版务",1,0)</f>
        <v>0</v>
      </c>
      <c r="Q40697">
        <f>IF(OR(user_profile_1To1150003[[#This Row],[duty]]="版务", user_profile_1To1150003[[#This Row],[duty]]="user"),0,1)</f>
        <v>0</v>
      </c>
      <c r="R40697">
        <f>IF(user_profile_1To1150003[[#This Row],[vip]]="NA",0,1)</f>
        <v>0</v>
      </c>
    </row>
    <row r="40698" spans="1:18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 s="2">
        <v>43075.790868055556</v>
      </c>
      <c r="F40698" s="1" t="s">
        <v>3</v>
      </c>
      <c r="G40698" s="1" t="s">
        <v>4</v>
      </c>
      <c r="H40698">
        <f>IF(user_profile_1To1150003[[#This Row],[gender]]="女",1,0)</f>
        <v>1</v>
      </c>
      <c r="I40698">
        <f>IF(user_profile_1To1150003[[#This Row],[gender]]="保密",1,0)</f>
        <v>0</v>
      </c>
      <c r="J40698">
        <v>10</v>
      </c>
      <c r="K40698">
        <v>2</v>
      </c>
      <c r="L40698">
        <v>68</v>
      </c>
      <c r="M40698">
        <v>0.3</v>
      </c>
      <c r="N40698">
        <v>0</v>
      </c>
      <c r="O40698">
        <f>IF(user_profile_1To1150003[[#This Row],[duty]]="user",0,1)</f>
        <v>0</v>
      </c>
      <c r="P40698">
        <f>IF(user_profile_1To1150003[[#This Row],[duty]]="版务",1,0)</f>
        <v>0</v>
      </c>
      <c r="Q40698">
        <f>IF(OR(user_profile_1To1150003[[#This Row],[duty]]="版务", user_profile_1To1150003[[#This Row],[duty]]="user"),0,1)</f>
        <v>0</v>
      </c>
      <c r="R40698">
        <f>IF(user_profile_1To1150003[[#This Row],[vip]]="NA",0,1)</f>
        <v>0</v>
      </c>
    </row>
    <row r="40699" spans="1:18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 s="2">
        <v>43092.806273148148</v>
      </c>
      <c r="F40699" s="1" t="s">
        <v>3</v>
      </c>
      <c r="G40699" s="1" t="s">
        <v>4</v>
      </c>
      <c r="H40699">
        <f>IF(user_profile_1To1150003[[#This Row],[gender]]="女",1,0)</f>
        <v>0</v>
      </c>
      <c r="I40699">
        <f>IF(user_profile_1To1150003[[#This Row],[gender]]="保密",1,0)</f>
        <v>0</v>
      </c>
      <c r="J40699">
        <v>9</v>
      </c>
      <c r="K40699">
        <v>1</v>
      </c>
      <c r="L40699">
        <v>85</v>
      </c>
      <c r="M40699">
        <v>0.2</v>
      </c>
      <c r="N40699">
        <v>0</v>
      </c>
      <c r="O40699">
        <f>IF(user_profile_1To1150003[[#This Row],[duty]]="user",0,1)</f>
        <v>0</v>
      </c>
      <c r="P40699">
        <f>IF(user_profile_1To1150003[[#This Row],[duty]]="版务",1,0)</f>
        <v>0</v>
      </c>
      <c r="Q40699">
        <f>IF(OR(user_profile_1To1150003[[#This Row],[duty]]="版务", user_profile_1To1150003[[#This Row],[duty]]="user"),0,1)</f>
        <v>0</v>
      </c>
      <c r="R40699">
        <f>IF(user_profile_1To1150003[[#This Row],[vip]]="NA",0,1)</f>
        <v>0</v>
      </c>
    </row>
    <row r="40700" spans="1:18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 s="2">
        <v>43080.68949074074</v>
      </c>
      <c r="F40700" s="1" t="s">
        <v>3</v>
      </c>
      <c r="G40700" s="1" t="s">
        <v>4</v>
      </c>
      <c r="H40700">
        <f>IF(user_profile_1To1150003[[#This Row],[gender]]="女",1,0)</f>
        <v>1</v>
      </c>
      <c r="I40700">
        <f>IF(user_profile_1To1150003[[#This Row],[gender]]="保密",1,0)</f>
        <v>0</v>
      </c>
      <c r="J40700">
        <v>430</v>
      </c>
      <c r="K40700">
        <v>99</v>
      </c>
      <c r="L40700">
        <v>618</v>
      </c>
      <c r="M40700">
        <v>2.7</v>
      </c>
      <c r="N40700">
        <v>0</v>
      </c>
      <c r="O40700">
        <f>IF(user_profile_1To1150003[[#This Row],[duty]]="user",0,1)</f>
        <v>0</v>
      </c>
      <c r="P40700">
        <f>IF(user_profile_1To1150003[[#This Row],[duty]]="版务",1,0)</f>
        <v>0</v>
      </c>
      <c r="Q40700">
        <f>IF(OR(user_profile_1To1150003[[#This Row],[duty]]="版务", user_profile_1To1150003[[#This Row],[duty]]="user"),0,1)</f>
        <v>0</v>
      </c>
      <c r="R40700">
        <f>IF(user_profile_1To1150003[[#This Row],[vip]]="NA",0,1)</f>
        <v>0</v>
      </c>
    </row>
    <row r="40701" spans="1:18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 s="2">
        <v>42611.60528935185</v>
      </c>
      <c r="F40701" s="1" t="s">
        <v>3</v>
      </c>
      <c r="G40701" s="1" t="s">
        <v>4</v>
      </c>
      <c r="H40701">
        <f>IF(user_profile_1To1150003[[#This Row],[gender]]="女",1,0)</f>
        <v>1</v>
      </c>
      <c r="I40701">
        <f>IF(user_profile_1To1150003[[#This Row],[gender]]="保密",1,0)</f>
        <v>0</v>
      </c>
      <c r="J40701">
        <v>264</v>
      </c>
      <c r="K40701">
        <v>22</v>
      </c>
      <c r="L40701">
        <v>148</v>
      </c>
      <c r="M40701">
        <v>2.2999999999999998</v>
      </c>
      <c r="N40701">
        <v>0</v>
      </c>
      <c r="O40701">
        <f>IF(user_profile_1To1150003[[#This Row],[duty]]="user",0,1)</f>
        <v>0</v>
      </c>
      <c r="P40701">
        <f>IF(user_profile_1To1150003[[#This Row],[duty]]="版务",1,0)</f>
        <v>0</v>
      </c>
      <c r="Q40701">
        <f>IF(OR(user_profile_1To1150003[[#This Row],[duty]]="版务", user_profile_1To1150003[[#This Row],[duty]]="user"),0,1)</f>
        <v>0</v>
      </c>
      <c r="R40701">
        <f>IF(user_profile_1To1150003[[#This Row],[vip]]="NA",0,1)</f>
        <v>0</v>
      </c>
    </row>
    <row r="40702" spans="1:18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 s="2">
        <v>43087.585381944446</v>
      </c>
      <c r="F40702" s="1" t="s">
        <v>3</v>
      </c>
      <c r="G40702" s="1" t="s">
        <v>4</v>
      </c>
      <c r="H40702">
        <f>IF(user_profile_1To1150003[[#This Row],[gender]]="女",1,0)</f>
        <v>0</v>
      </c>
      <c r="I40702">
        <f>IF(user_profile_1To1150003[[#This Row],[gender]]="保密",1,0)</f>
        <v>1</v>
      </c>
      <c r="J40702">
        <v>6</v>
      </c>
      <c r="K40702">
        <v>0</v>
      </c>
      <c r="L40702">
        <v>79</v>
      </c>
      <c r="M40702">
        <v>0.2</v>
      </c>
      <c r="N40702">
        <v>0</v>
      </c>
      <c r="O40702">
        <f>IF(user_profile_1To1150003[[#This Row],[duty]]="user",0,1)</f>
        <v>0</v>
      </c>
      <c r="P40702">
        <f>IF(user_profile_1To1150003[[#This Row],[duty]]="版务",1,0)</f>
        <v>0</v>
      </c>
      <c r="Q40702">
        <f>IF(OR(user_profile_1To1150003[[#This Row],[duty]]="版务", user_profile_1To1150003[[#This Row],[duty]]="user"),0,1)</f>
        <v>0</v>
      </c>
      <c r="R40702">
        <f>IF(user_profile_1To1150003[[#This Row],[vip]]="NA",0,1)</f>
        <v>0</v>
      </c>
    </row>
    <row r="40703" spans="1:18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 s="2">
        <v>43122.744444444441</v>
      </c>
      <c r="F40703" s="1" t="s">
        <v>3</v>
      </c>
      <c r="G40703" s="1" t="s">
        <v>4</v>
      </c>
      <c r="H40703">
        <f>IF(user_profile_1To1150003[[#This Row],[gender]]="女",1,0)</f>
        <v>1</v>
      </c>
      <c r="I40703">
        <f>IF(user_profile_1To1150003[[#This Row],[gender]]="保密",1,0)</f>
        <v>0</v>
      </c>
      <c r="J40703">
        <v>350</v>
      </c>
      <c r="K40703">
        <v>27</v>
      </c>
      <c r="L40703">
        <v>660</v>
      </c>
      <c r="M40703">
        <v>2.4</v>
      </c>
      <c r="N40703">
        <v>0</v>
      </c>
      <c r="O40703">
        <f>IF(user_profile_1To1150003[[#This Row],[duty]]="user",0,1)</f>
        <v>0</v>
      </c>
      <c r="P40703">
        <f>IF(user_profile_1To1150003[[#This Row],[duty]]="版务",1,0)</f>
        <v>0</v>
      </c>
      <c r="Q40703">
        <f>IF(OR(user_profile_1To1150003[[#This Row],[duty]]="版务", user_profile_1To1150003[[#This Row],[duty]]="user"),0,1)</f>
        <v>0</v>
      </c>
      <c r="R40703">
        <f>IF(user_profile_1To1150003[[#This Row],[vip]]="NA",0,1)</f>
        <v>0</v>
      </c>
    </row>
    <row r="40704" spans="1:18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 s="2">
        <v>43125.028784722221</v>
      </c>
      <c r="F40704" s="1" t="s">
        <v>3</v>
      </c>
      <c r="G40704" s="1" t="s">
        <v>4</v>
      </c>
      <c r="H40704">
        <f>IF(user_profile_1To1150003[[#This Row],[gender]]="女",1,0)</f>
        <v>0</v>
      </c>
      <c r="I40704">
        <f>IF(user_profile_1To1150003[[#This Row],[gender]]="保密",1,0)</f>
        <v>0</v>
      </c>
      <c r="J40704">
        <v>274</v>
      </c>
      <c r="K40704">
        <v>26</v>
      </c>
      <c r="L40704">
        <v>662</v>
      </c>
      <c r="M40704">
        <v>2.4</v>
      </c>
      <c r="N40704">
        <v>0</v>
      </c>
      <c r="O40704">
        <f>IF(user_profile_1To1150003[[#This Row],[duty]]="user",0,1)</f>
        <v>0</v>
      </c>
      <c r="P40704">
        <f>IF(user_profile_1To1150003[[#This Row],[duty]]="版务",1,0)</f>
        <v>0</v>
      </c>
      <c r="Q40704">
        <f>IF(OR(user_profile_1To1150003[[#This Row],[duty]]="版务", user_profile_1To1150003[[#This Row],[duty]]="user"),0,1)</f>
        <v>0</v>
      </c>
      <c r="R40704">
        <f>IF(user_profile_1To1150003[[#This Row],[vip]]="NA",0,1)</f>
        <v>0</v>
      </c>
    </row>
    <row r="40705" spans="1:18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 s="2">
        <v>43079.638854166667</v>
      </c>
      <c r="F40705" s="1" t="s">
        <v>3</v>
      </c>
      <c r="G40705" s="1" t="s">
        <v>4</v>
      </c>
      <c r="H40705">
        <f>IF(user_profile_1To1150003[[#This Row],[gender]]="女",1,0)</f>
        <v>1</v>
      </c>
      <c r="I40705">
        <f>IF(user_profile_1To1150003[[#This Row],[gender]]="保密",1,0)</f>
        <v>0</v>
      </c>
      <c r="J40705">
        <v>392</v>
      </c>
      <c r="K40705">
        <v>31</v>
      </c>
      <c r="L40705">
        <v>616</v>
      </c>
      <c r="M40705">
        <v>2.4</v>
      </c>
      <c r="N40705">
        <v>0</v>
      </c>
      <c r="O40705">
        <f>IF(user_profile_1To1150003[[#This Row],[duty]]="user",0,1)</f>
        <v>0</v>
      </c>
      <c r="P40705">
        <f>IF(user_profile_1To1150003[[#This Row],[duty]]="版务",1,0)</f>
        <v>0</v>
      </c>
      <c r="Q40705">
        <f>IF(OR(user_profile_1To1150003[[#This Row],[duty]]="版务", user_profile_1To1150003[[#This Row],[duty]]="user"),0,1)</f>
        <v>0</v>
      </c>
      <c r="R40705">
        <f>IF(user_profile_1To1150003[[#This Row],[vip]]="NA",0,1)</f>
        <v>0</v>
      </c>
    </row>
    <row r="40706" spans="1:18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 s="2">
        <v>43121.431493055556</v>
      </c>
      <c r="F40706" s="1" t="s">
        <v>3</v>
      </c>
      <c r="G40706" s="1" t="s">
        <v>4</v>
      </c>
      <c r="H40706">
        <f>IF(user_profile_1To1150003[[#This Row],[gender]]="女",1,0)</f>
        <v>0</v>
      </c>
      <c r="I40706">
        <f>IF(user_profile_1To1150003[[#This Row],[gender]]="保密",1,0)</f>
        <v>0</v>
      </c>
      <c r="J40706">
        <v>126</v>
      </c>
      <c r="K40706">
        <v>3</v>
      </c>
      <c r="L40706">
        <v>560</v>
      </c>
      <c r="M40706">
        <v>2</v>
      </c>
      <c r="N40706">
        <v>0</v>
      </c>
      <c r="O40706">
        <f>IF(user_profile_1To1150003[[#This Row],[duty]]="user",0,1)</f>
        <v>0</v>
      </c>
      <c r="P40706">
        <f>IF(user_profile_1To1150003[[#This Row],[duty]]="版务",1,0)</f>
        <v>0</v>
      </c>
      <c r="Q40706">
        <f>IF(OR(user_profile_1To1150003[[#This Row],[duty]]="版务", user_profile_1To1150003[[#This Row],[duty]]="user"),0,1)</f>
        <v>0</v>
      </c>
      <c r="R40706">
        <f>IF(user_profile_1To1150003[[#This Row],[vip]]="NA",0,1)</f>
        <v>0</v>
      </c>
    </row>
    <row r="40707" spans="1:18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 s="2">
        <v>43035.549988425926</v>
      </c>
      <c r="F40707" s="1" t="s">
        <v>3</v>
      </c>
      <c r="G40707" s="1" t="s">
        <v>4</v>
      </c>
      <c r="H40707">
        <f>IF(user_profile_1To1150003[[#This Row],[gender]]="女",1,0)</f>
        <v>0</v>
      </c>
      <c r="I40707">
        <f>IF(user_profile_1To1150003[[#This Row],[gender]]="保密",1,0)</f>
        <v>0</v>
      </c>
      <c r="J40707">
        <v>4110</v>
      </c>
      <c r="K40707">
        <v>20217</v>
      </c>
      <c r="L40707">
        <v>572</v>
      </c>
      <c r="M40707">
        <v>5.7</v>
      </c>
      <c r="N40707">
        <v>1</v>
      </c>
      <c r="O40707">
        <f>IF(user_profile_1To1150003[[#This Row],[duty]]="user",0,1)</f>
        <v>0</v>
      </c>
      <c r="P40707">
        <f>IF(user_profile_1To1150003[[#This Row],[duty]]="版务",1,0)</f>
        <v>0</v>
      </c>
      <c r="Q40707">
        <f>IF(OR(user_profile_1To1150003[[#This Row],[duty]]="版务", user_profile_1To1150003[[#This Row],[duty]]="user"),0,1)</f>
        <v>0</v>
      </c>
      <c r="R40707">
        <f>IF(user_profile_1To1150003[[#This Row],[vip]]="NA",0,1)</f>
        <v>0</v>
      </c>
    </row>
    <row r="40708" spans="1:18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 s="2">
        <v>43068.97320601852</v>
      </c>
      <c r="F40708" s="1" t="s">
        <v>3</v>
      </c>
      <c r="G40708" s="1" t="s">
        <v>4</v>
      </c>
      <c r="H40708">
        <f>IF(user_profile_1To1150003[[#This Row],[gender]]="女",1,0)</f>
        <v>0</v>
      </c>
      <c r="I40708">
        <f>IF(user_profile_1To1150003[[#This Row],[gender]]="保密",1,0)</f>
        <v>0</v>
      </c>
      <c r="J40708">
        <v>380</v>
      </c>
      <c r="K40708">
        <v>35</v>
      </c>
      <c r="L40708">
        <v>606</v>
      </c>
      <c r="M40708">
        <v>2.4</v>
      </c>
      <c r="N40708">
        <v>0</v>
      </c>
      <c r="O40708">
        <f>IF(user_profile_1To1150003[[#This Row],[duty]]="user",0,1)</f>
        <v>0</v>
      </c>
      <c r="P40708">
        <f>IF(user_profile_1To1150003[[#This Row],[duty]]="版务",1,0)</f>
        <v>0</v>
      </c>
      <c r="Q40708">
        <f>IF(OR(user_profile_1To1150003[[#This Row],[duty]]="版务", user_profile_1To1150003[[#This Row],[duty]]="user"),0,1)</f>
        <v>0</v>
      </c>
      <c r="R40708">
        <f>IF(user_profile_1To1150003[[#This Row],[vip]]="NA",0,1)</f>
        <v>0</v>
      </c>
    </row>
    <row r="40709" spans="1:18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 s="2">
        <v>43126.865173611113</v>
      </c>
      <c r="F40709" s="1" t="s">
        <v>3</v>
      </c>
      <c r="G40709" s="1" t="s">
        <v>4</v>
      </c>
      <c r="H40709">
        <f>IF(user_profile_1To1150003[[#This Row],[gender]]="女",1,0)</f>
        <v>0</v>
      </c>
      <c r="I40709">
        <f>IF(user_profile_1To1150003[[#This Row],[gender]]="保密",1,0)</f>
        <v>0</v>
      </c>
      <c r="J40709">
        <v>927</v>
      </c>
      <c r="K40709">
        <v>184</v>
      </c>
      <c r="L40709">
        <v>441</v>
      </c>
      <c r="M40709">
        <v>3</v>
      </c>
      <c r="N40709">
        <v>0</v>
      </c>
      <c r="O40709">
        <f>IF(user_profile_1To1150003[[#This Row],[duty]]="user",0,1)</f>
        <v>0</v>
      </c>
      <c r="P40709">
        <f>IF(user_profile_1To1150003[[#This Row],[duty]]="版务",1,0)</f>
        <v>0</v>
      </c>
      <c r="Q40709">
        <f>IF(OR(user_profile_1To1150003[[#This Row],[duty]]="版务", user_profile_1To1150003[[#This Row],[duty]]="user"),0,1)</f>
        <v>0</v>
      </c>
      <c r="R40709">
        <f>IF(user_profile_1To1150003[[#This Row],[vip]]="NA",0,1)</f>
        <v>0</v>
      </c>
    </row>
    <row r="40710" spans="1:18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 s="2">
        <v>42810.822199074071</v>
      </c>
      <c r="F40710" s="1" t="s">
        <v>3</v>
      </c>
      <c r="G40710" s="1" t="s">
        <v>4</v>
      </c>
      <c r="H40710">
        <f>IF(user_profile_1To1150003[[#This Row],[gender]]="女",1,0)</f>
        <v>0</v>
      </c>
      <c r="I40710">
        <f>IF(user_profile_1To1150003[[#This Row],[gender]]="保密",1,0)</f>
        <v>0</v>
      </c>
      <c r="J40710">
        <v>209</v>
      </c>
      <c r="K40710">
        <v>138</v>
      </c>
      <c r="L40710">
        <v>348</v>
      </c>
      <c r="M40710">
        <v>2.9</v>
      </c>
      <c r="N40710">
        <v>0</v>
      </c>
      <c r="O40710">
        <f>IF(user_profile_1To1150003[[#This Row],[duty]]="user",0,1)</f>
        <v>0</v>
      </c>
      <c r="P40710">
        <f>IF(user_profile_1To1150003[[#This Row],[duty]]="版务",1,0)</f>
        <v>0</v>
      </c>
      <c r="Q40710">
        <f>IF(OR(user_profile_1To1150003[[#This Row],[duty]]="版务", user_profile_1To1150003[[#This Row],[duty]]="user"),0,1)</f>
        <v>0</v>
      </c>
      <c r="R40710">
        <f>IF(user_profile_1To1150003[[#This Row],[vip]]="NA",0,1)</f>
        <v>0</v>
      </c>
    </row>
    <row r="40711" spans="1:18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 s="2">
        <v>43127.404340277775</v>
      </c>
      <c r="F40711" s="1" t="s">
        <v>3</v>
      </c>
      <c r="G40711" s="1" t="s">
        <v>4</v>
      </c>
      <c r="H40711">
        <f>IF(user_profile_1To1150003[[#This Row],[gender]]="女",1,0)</f>
        <v>0</v>
      </c>
      <c r="I40711">
        <f>IF(user_profile_1To1150003[[#This Row],[gender]]="保密",1,0)</f>
        <v>0</v>
      </c>
      <c r="J40711">
        <v>3239</v>
      </c>
      <c r="K40711">
        <v>64</v>
      </c>
      <c r="L40711">
        <v>664</v>
      </c>
      <c r="M40711">
        <v>2.6</v>
      </c>
      <c r="N40711">
        <v>0</v>
      </c>
      <c r="O40711">
        <f>IF(user_profile_1To1150003[[#This Row],[duty]]="user",0,1)</f>
        <v>0</v>
      </c>
      <c r="P40711">
        <f>IF(user_profile_1To1150003[[#This Row],[duty]]="版务",1,0)</f>
        <v>0</v>
      </c>
      <c r="Q40711">
        <f>IF(OR(user_profile_1To1150003[[#This Row],[duty]]="版务", user_profile_1To1150003[[#This Row],[duty]]="user"),0,1)</f>
        <v>0</v>
      </c>
      <c r="R40711">
        <f>IF(user_profile_1To1150003[[#This Row],[vip]]="NA",0,1)</f>
        <v>0</v>
      </c>
    </row>
    <row r="40712" spans="1:18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 s="2">
        <v>43125.725914351853</v>
      </c>
      <c r="F40712" s="1" t="s">
        <v>3</v>
      </c>
      <c r="G40712" s="1" t="s">
        <v>4</v>
      </c>
      <c r="H40712">
        <f>IF(user_profile_1To1150003[[#This Row],[gender]]="女",1,0)</f>
        <v>0</v>
      </c>
      <c r="I40712">
        <f>IF(user_profile_1To1150003[[#This Row],[gender]]="保密",1,0)</f>
        <v>0</v>
      </c>
      <c r="J40712">
        <v>2498</v>
      </c>
      <c r="K40712">
        <v>153</v>
      </c>
      <c r="L40712">
        <v>663</v>
      </c>
      <c r="M40712">
        <v>2.9</v>
      </c>
      <c r="N40712">
        <v>0</v>
      </c>
      <c r="O40712">
        <f>IF(user_profile_1To1150003[[#This Row],[duty]]="user",0,1)</f>
        <v>0</v>
      </c>
      <c r="P40712">
        <f>IF(user_profile_1To1150003[[#This Row],[duty]]="版务",1,0)</f>
        <v>0</v>
      </c>
      <c r="Q40712">
        <f>IF(OR(user_profile_1To1150003[[#This Row],[duty]]="版务", user_profile_1To1150003[[#This Row],[duty]]="user"),0,1)</f>
        <v>0</v>
      </c>
      <c r="R40712">
        <f>IF(user_profile_1To1150003[[#This Row],[vip]]="NA",0,1)</f>
        <v>0</v>
      </c>
    </row>
    <row r="40713" spans="1:18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 s="2">
        <v>43118.500150462962</v>
      </c>
      <c r="F40713" s="1" t="s">
        <v>3</v>
      </c>
      <c r="G40713" s="1" t="s">
        <v>4</v>
      </c>
      <c r="H40713">
        <f>IF(user_profile_1To1150003[[#This Row],[gender]]="女",1,0)</f>
        <v>0</v>
      </c>
      <c r="I40713">
        <f>IF(user_profile_1To1150003[[#This Row],[gender]]="保密",1,0)</f>
        <v>0</v>
      </c>
      <c r="J40713">
        <v>31</v>
      </c>
      <c r="K40713">
        <v>1</v>
      </c>
      <c r="L40713">
        <v>110</v>
      </c>
      <c r="M40713">
        <v>0.2</v>
      </c>
      <c r="N40713">
        <v>0</v>
      </c>
      <c r="O40713">
        <f>IF(user_profile_1To1150003[[#This Row],[duty]]="user",0,1)</f>
        <v>0</v>
      </c>
      <c r="P40713">
        <f>IF(user_profile_1To1150003[[#This Row],[duty]]="版务",1,0)</f>
        <v>0</v>
      </c>
      <c r="Q40713">
        <f>IF(OR(user_profile_1To1150003[[#This Row],[duty]]="版务", user_profile_1To1150003[[#This Row],[duty]]="user"),0,1)</f>
        <v>0</v>
      </c>
      <c r="R40713">
        <f>IF(user_profile_1To1150003[[#This Row],[vip]]="NA",0,1)</f>
        <v>0</v>
      </c>
    </row>
    <row r="40714" spans="1:18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 s="2">
        <v>43053.102569444447</v>
      </c>
      <c r="F40714" s="1" t="s">
        <v>3</v>
      </c>
      <c r="G40714" s="1" t="s">
        <v>4</v>
      </c>
      <c r="H40714">
        <f>IF(user_profile_1To1150003[[#This Row],[gender]]="女",1,0)</f>
        <v>0</v>
      </c>
      <c r="I40714">
        <f>IF(user_profile_1To1150003[[#This Row],[gender]]="保密",1,0)</f>
        <v>0</v>
      </c>
      <c r="J40714">
        <v>1698</v>
      </c>
      <c r="K40714">
        <v>19</v>
      </c>
      <c r="L40714">
        <v>590</v>
      </c>
      <c r="M40714">
        <v>2.2999999999999998</v>
      </c>
      <c r="N40714">
        <v>0</v>
      </c>
      <c r="O40714">
        <f>IF(user_profile_1To1150003[[#This Row],[duty]]="user",0,1)</f>
        <v>0</v>
      </c>
      <c r="P40714">
        <f>IF(user_profile_1To1150003[[#This Row],[duty]]="版务",1,0)</f>
        <v>0</v>
      </c>
      <c r="Q40714">
        <f>IF(OR(user_profile_1To1150003[[#This Row],[duty]]="版务", user_profile_1To1150003[[#This Row],[duty]]="user"),0,1)</f>
        <v>0</v>
      </c>
      <c r="R40714">
        <f>IF(user_profile_1To1150003[[#This Row],[vip]]="NA",0,1)</f>
        <v>0</v>
      </c>
    </row>
    <row r="40715" spans="1:18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 s="2">
        <v>43111.544432870367</v>
      </c>
      <c r="F40715" s="1" t="s">
        <v>3</v>
      </c>
      <c r="G40715" s="1" t="s">
        <v>4</v>
      </c>
      <c r="H40715">
        <f>IF(user_profile_1To1150003[[#This Row],[gender]]="女",1,0)</f>
        <v>0</v>
      </c>
      <c r="I40715">
        <f>IF(user_profile_1To1150003[[#This Row],[gender]]="保密",1,0)</f>
        <v>1</v>
      </c>
      <c r="J40715">
        <v>8</v>
      </c>
      <c r="K40715">
        <v>0</v>
      </c>
      <c r="L40715">
        <v>103</v>
      </c>
      <c r="M40715">
        <v>0.2</v>
      </c>
      <c r="N40715">
        <v>0</v>
      </c>
      <c r="O40715">
        <f>IF(user_profile_1To1150003[[#This Row],[duty]]="user",0,1)</f>
        <v>0</v>
      </c>
      <c r="P40715">
        <f>IF(user_profile_1To1150003[[#This Row],[duty]]="版务",1,0)</f>
        <v>0</v>
      </c>
      <c r="Q40715">
        <f>IF(OR(user_profile_1To1150003[[#This Row],[duty]]="版务", user_profile_1To1150003[[#This Row],[duty]]="user"),0,1)</f>
        <v>0</v>
      </c>
      <c r="R40715">
        <f>IF(user_profile_1To1150003[[#This Row],[vip]]="NA",0,1)</f>
        <v>0</v>
      </c>
    </row>
    <row r="40716" spans="1:18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 s="2">
        <v>42921.922789351855</v>
      </c>
      <c r="F40716" s="1" t="s">
        <v>3</v>
      </c>
      <c r="G40716" s="1" t="s">
        <v>4</v>
      </c>
      <c r="H40716">
        <f>IF(user_profile_1To1150003[[#This Row],[gender]]="女",1,0)</f>
        <v>1</v>
      </c>
      <c r="I40716">
        <f>IF(user_profile_1To1150003[[#This Row],[gender]]="保密",1,0)</f>
        <v>0</v>
      </c>
      <c r="J40716">
        <v>203</v>
      </c>
      <c r="K40716">
        <v>19</v>
      </c>
      <c r="L40716">
        <v>459</v>
      </c>
      <c r="M40716">
        <v>2.2999999999999998</v>
      </c>
      <c r="N40716">
        <v>0</v>
      </c>
      <c r="O40716">
        <f>IF(user_profile_1To1150003[[#This Row],[duty]]="user",0,1)</f>
        <v>0</v>
      </c>
      <c r="P40716">
        <f>IF(user_profile_1To1150003[[#This Row],[duty]]="版务",1,0)</f>
        <v>0</v>
      </c>
      <c r="Q40716">
        <f>IF(OR(user_profile_1To1150003[[#This Row],[duty]]="版务", user_profile_1To1150003[[#This Row],[duty]]="user"),0,1)</f>
        <v>0</v>
      </c>
      <c r="R40716">
        <f>IF(user_profile_1To1150003[[#This Row],[vip]]="NA",0,1)</f>
        <v>0</v>
      </c>
    </row>
    <row r="40717" spans="1:18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 s="2">
        <v>43096.600810185184</v>
      </c>
      <c r="F40717" s="1" t="s">
        <v>3</v>
      </c>
      <c r="G40717" s="1" t="s">
        <v>4</v>
      </c>
      <c r="H40717">
        <f>IF(user_profile_1To1150003[[#This Row],[gender]]="女",1,0)</f>
        <v>0</v>
      </c>
      <c r="I40717">
        <f>IF(user_profile_1To1150003[[#This Row],[gender]]="保密",1,0)</f>
        <v>0</v>
      </c>
      <c r="J40717">
        <v>293</v>
      </c>
      <c r="K40717">
        <v>4</v>
      </c>
      <c r="L40717">
        <v>535</v>
      </c>
      <c r="M40717">
        <v>2</v>
      </c>
      <c r="N40717">
        <v>0</v>
      </c>
      <c r="O40717">
        <f>IF(user_profile_1To1150003[[#This Row],[duty]]="user",0,1)</f>
        <v>0</v>
      </c>
      <c r="P40717">
        <f>IF(user_profile_1To1150003[[#This Row],[duty]]="版务",1,0)</f>
        <v>0</v>
      </c>
      <c r="Q40717">
        <f>IF(OR(user_profile_1To1150003[[#This Row],[duty]]="版务", user_profile_1To1150003[[#This Row],[duty]]="user"),0,1)</f>
        <v>0</v>
      </c>
      <c r="R40717">
        <f>IF(user_profile_1To1150003[[#This Row],[vip]]="NA",0,1)</f>
        <v>0</v>
      </c>
    </row>
    <row r="40718" spans="1:18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 s="2">
        <v>42529.36859953704</v>
      </c>
      <c r="F40718" s="1" t="s">
        <v>3</v>
      </c>
      <c r="G40718" s="1" t="s">
        <v>4</v>
      </c>
      <c r="H40718">
        <f>IF(user_profile_1To1150003[[#This Row],[gender]]="女",1,0)</f>
        <v>1</v>
      </c>
      <c r="I40718">
        <f>IF(user_profile_1To1150003[[#This Row],[gender]]="保密",1,0)</f>
        <v>0</v>
      </c>
      <c r="J40718">
        <v>146</v>
      </c>
      <c r="K40718">
        <v>0</v>
      </c>
      <c r="L40718">
        <v>66</v>
      </c>
      <c r="M40718">
        <v>2</v>
      </c>
      <c r="N40718">
        <v>0</v>
      </c>
      <c r="O40718">
        <f>IF(user_profile_1To1150003[[#This Row],[duty]]="user",0,1)</f>
        <v>0</v>
      </c>
      <c r="P40718">
        <f>IF(user_profile_1To1150003[[#This Row],[duty]]="版务",1,0)</f>
        <v>0</v>
      </c>
      <c r="Q40718">
        <f>IF(OR(user_profile_1To1150003[[#This Row],[duty]]="版务", user_profile_1To1150003[[#This Row],[duty]]="user"),0,1)</f>
        <v>0</v>
      </c>
      <c r="R40718">
        <f>IF(user_profile_1To1150003[[#This Row],[vip]]="NA",0,1)</f>
        <v>0</v>
      </c>
    </row>
    <row r="40719" spans="1:18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 s="2">
        <v>43127.218807870369</v>
      </c>
      <c r="F40719" s="1" t="s">
        <v>3</v>
      </c>
      <c r="G40719" s="1" t="s">
        <v>4</v>
      </c>
      <c r="H40719">
        <f>IF(user_profile_1To1150003[[#This Row],[gender]]="女",1,0)</f>
        <v>0</v>
      </c>
      <c r="I40719">
        <f>IF(user_profile_1To1150003[[#This Row],[gender]]="保密",1,0)</f>
        <v>0</v>
      </c>
      <c r="J40719">
        <v>1327</v>
      </c>
      <c r="K40719">
        <v>40</v>
      </c>
      <c r="L40719">
        <v>664</v>
      </c>
      <c r="M40719">
        <v>2.5</v>
      </c>
      <c r="N40719">
        <v>0</v>
      </c>
      <c r="O40719">
        <f>IF(user_profile_1To1150003[[#This Row],[duty]]="user",0,1)</f>
        <v>0</v>
      </c>
      <c r="P40719">
        <f>IF(user_profile_1To1150003[[#This Row],[duty]]="版务",1,0)</f>
        <v>0</v>
      </c>
      <c r="Q40719">
        <f>IF(OR(user_profile_1To1150003[[#This Row],[duty]]="版务", user_profile_1To1150003[[#This Row],[duty]]="user"),0,1)</f>
        <v>0</v>
      </c>
      <c r="R40719">
        <f>IF(user_profile_1To1150003[[#This Row],[vip]]="NA",0,1)</f>
        <v>0</v>
      </c>
    </row>
    <row r="40720" spans="1:18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 s="2">
        <v>43115.909375000003</v>
      </c>
      <c r="F40720" s="1" t="s">
        <v>3</v>
      </c>
      <c r="G40720" s="1" t="s">
        <v>4</v>
      </c>
      <c r="H40720">
        <f>IF(user_profile_1To1150003[[#This Row],[gender]]="女",1,0)</f>
        <v>1</v>
      </c>
      <c r="I40720">
        <f>IF(user_profile_1To1150003[[#This Row],[gender]]="保密",1,0)</f>
        <v>0</v>
      </c>
      <c r="J40720">
        <v>194</v>
      </c>
      <c r="K40720">
        <v>7</v>
      </c>
      <c r="L40720">
        <v>653</v>
      </c>
      <c r="M40720">
        <v>2.1</v>
      </c>
      <c r="N40720">
        <v>0</v>
      </c>
      <c r="O40720">
        <f>IF(user_profile_1To1150003[[#This Row],[duty]]="user",0,1)</f>
        <v>0</v>
      </c>
      <c r="P40720">
        <f>IF(user_profile_1To1150003[[#This Row],[duty]]="版务",1,0)</f>
        <v>0</v>
      </c>
      <c r="Q40720">
        <f>IF(OR(user_profile_1To1150003[[#This Row],[duty]]="版务", user_profile_1To1150003[[#This Row],[duty]]="user"),0,1)</f>
        <v>0</v>
      </c>
      <c r="R40720">
        <f>IF(user_profile_1To1150003[[#This Row],[vip]]="NA",0,1)</f>
        <v>0</v>
      </c>
    </row>
    <row r="40721" spans="1:18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 s="2">
        <v>43126.741273148145</v>
      </c>
      <c r="F40721" s="1" t="s">
        <v>3</v>
      </c>
      <c r="G40721" s="1" t="s">
        <v>4</v>
      </c>
      <c r="H40721">
        <f>IF(user_profile_1To1150003[[#This Row],[gender]]="女",1,0)</f>
        <v>0</v>
      </c>
      <c r="I40721">
        <f>IF(user_profile_1To1150003[[#This Row],[gender]]="保密",1,0)</f>
        <v>0</v>
      </c>
      <c r="J40721">
        <v>1739</v>
      </c>
      <c r="K40721">
        <v>3</v>
      </c>
      <c r="L40721">
        <v>566</v>
      </c>
      <c r="M40721">
        <v>2</v>
      </c>
      <c r="N40721">
        <v>0</v>
      </c>
      <c r="O40721">
        <f>IF(user_profile_1To1150003[[#This Row],[duty]]="user",0,1)</f>
        <v>0</v>
      </c>
      <c r="P40721">
        <f>IF(user_profile_1To1150003[[#This Row],[duty]]="版务",1,0)</f>
        <v>0</v>
      </c>
      <c r="Q40721">
        <f>IF(OR(user_profile_1To1150003[[#This Row],[duty]]="版务", user_profile_1To1150003[[#This Row],[duty]]="user"),0,1)</f>
        <v>0</v>
      </c>
      <c r="R40721">
        <f>IF(user_profile_1To1150003[[#This Row],[vip]]="NA",0,1)</f>
        <v>0</v>
      </c>
    </row>
    <row r="40722" spans="1:18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 s="2">
        <v>43127.577546296299</v>
      </c>
      <c r="F40722" s="1" t="s">
        <v>3</v>
      </c>
      <c r="G40722" s="1" t="s">
        <v>4</v>
      </c>
      <c r="H40722">
        <f>IF(user_profile_1To1150003[[#This Row],[gender]]="女",1,0)</f>
        <v>0</v>
      </c>
      <c r="I40722">
        <f>IF(user_profile_1To1150003[[#This Row],[gender]]="保密",1,0)</f>
        <v>0</v>
      </c>
      <c r="J40722">
        <v>1766</v>
      </c>
      <c r="K40722">
        <v>165</v>
      </c>
      <c r="L40722">
        <v>440</v>
      </c>
      <c r="M40722">
        <v>2.9</v>
      </c>
      <c r="N40722">
        <v>0</v>
      </c>
      <c r="O40722">
        <f>IF(user_profile_1To1150003[[#This Row],[duty]]="user",0,1)</f>
        <v>0</v>
      </c>
      <c r="P40722">
        <f>IF(user_profile_1To1150003[[#This Row],[duty]]="版务",1,0)</f>
        <v>0</v>
      </c>
      <c r="Q40722">
        <f>IF(OR(user_profile_1To1150003[[#This Row],[duty]]="版务", user_profile_1To1150003[[#This Row],[duty]]="user"),0,1)</f>
        <v>0</v>
      </c>
      <c r="R40722">
        <f>IF(user_profile_1To1150003[[#This Row],[vip]]="NA",0,1)</f>
        <v>0</v>
      </c>
    </row>
    <row r="40723" spans="1:18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 s="2">
        <v>43126.494849537034</v>
      </c>
      <c r="F40723" s="1" t="s">
        <v>3</v>
      </c>
      <c r="G40723" s="1" t="s">
        <v>4</v>
      </c>
      <c r="H40723">
        <f>IF(user_profile_1To1150003[[#This Row],[gender]]="女",1,0)</f>
        <v>0</v>
      </c>
      <c r="I40723">
        <f>IF(user_profile_1To1150003[[#This Row],[gender]]="保密",1,0)</f>
        <v>0</v>
      </c>
      <c r="J40723">
        <v>771</v>
      </c>
      <c r="K40723">
        <v>16</v>
      </c>
      <c r="L40723">
        <v>663</v>
      </c>
      <c r="M40723">
        <v>2.2000000000000002</v>
      </c>
      <c r="N40723">
        <v>0</v>
      </c>
      <c r="O40723">
        <f>IF(user_profile_1To1150003[[#This Row],[duty]]="user",0,1)</f>
        <v>0</v>
      </c>
      <c r="P40723">
        <f>IF(user_profile_1To1150003[[#This Row],[duty]]="版务",1,0)</f>
        <v>0</v>
      </c>
      <c r="Q40723">
        <f>IF(OR(user_profile_1To1150003[[#This Row],[duty]]="版务", user_profile_1To1150003[[#This Row],[duty]]="user"),0,1)</f>
        <v>0</v>
      </c>
      <c r="R40723">
        <f>IF(user_profile_1To1150003[[#This Row],[vip]]="NA",0,1)</f>
        <v>0</v>
      </c>
    </row>
    <row r="40724" spans="1:18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 s="2">
        <v>42525.757291666669</v>
      </c>
      <c r="F40724" s="1" t="s">
        <v>3</v>
      </c>
      <c r="G40724" s="1" t="s">
        <v>4</v>
      </c>
      <c r="H40724">
        <f>IF(user_profile_1To1150003[[#This Row],[gender]]="女",1,0)</f>
        <v>0</v>
      </c>
      <c r="I40724">
        <f>IF(user_profile_1To1150003[[#This Row],[gender]]="保密",1,0)</f>
        <v>0</v>
      </c>
      <c r="J40724">
        <v>270</v>
      </c>
      <c r="K40724">
        <v>5</v>
      </c>
      <c r="L40724">
        <v>63</v>
      </c>
      <c r="M40724">
        <v>2</v>
      </c>
      <c r="N40724">
        <v>0</v>
      </c>
      <c r="O40724">
        <f>IF(user_profile_1To1150003[[#This Row],[duty]]="user",0,1)</f>
        <v>0</v>
      </c>
      <c r="P40724">
        <f>IF(user_profile_1To1150003[[#This Row],[duty]]="版务",1,0)</f>
        <v>0</v>
      </c>
      <c r="Q40724">
        <f>IF(OR(user_profile_1To1150003[[#This Row],[duty]]="版务", user_profile_1To1150003[[#This Row],[duty]]="user"),0,1)</f>
        <v>0</v>
      </c>
      <c r="R40724">
        <f>IF(user_profile_1To1150003[[#This Row],[vip]]="NA",0,1)</f>
        <v>0</v>
      </c>
    </row>
    <row r="40725" spans="1:18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 s="2">
        <v>43127.568206018521</v>
      </c>
      <c r="F40725" s="1" t="s">
        <v>3</v>
      </c>
      <c r="G40725" s="1" t="s">
        <v>4</v>
      </c>
      <c r="H40725">
        <f>IF(user_profile_1To1150003[[#This Row],[gender]]="女",1,0)</f>
        <v>0</v>
      </c>
      <c r="I40725">
        <f>IF(user_profile_1To1150003[[#This Row],[gender]]="保密",1,0)</f>
        <v>0</v>
      </c>
      <c r="J40725">
        <v>3492</v>
      </c>
      <c r="K40725">
        <v>88</v>
      </c>
      <c r="L40725">
        <v>441</v>
      </c>
      <c r="M40725">
        <v>2.7</v>
      </c>
      <c r="N40725">
        <v>0</v>
      </c>
      <c r="O40725">
        <f>IF(user_profile_1To1150003[[#This Row],[duty]]="user",0,1)</f>
        <v>0</v>
      </c>
      <c r="P40725">
        <f>IF(user_profile_1To1150003[[#This Row],[duty]]="版务",1,0)</f>
        <v>0</v>
      </c>
      <c r="Q40725">
        <f>IF(OR(user_profile_1To1150003[[#This Row],[duty]]="版务", user_profile_1To1150003[[#This Row],[duty]]="user"),0,1)</f>
        <v>0</v>
      </c>
      <c r="R40725">
        <f>IF(user_profile_1To1150003[[#This Row],[vip]]="NA",0,1)</f>
        <v>0</v>
      </c>
    </row>
    <row r="40726" spans="1:18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 s="2">
        <v>43047.586504629631</v>
      </c>
      <c r="F40726" s="1" t="s">
        <v>3</v>
      </c>
      <c r="G40726" s="1" t="s">
        <v>4</v>
      </c>
      <c r="H40726">
        <f>IF(user_profile_1To1150003[[#This Row],[gender]]="女",1,0)</f>
        <v>1</v>
      </c>
      <c r="I40726">
        <f>IF(user_profile_1To1150003[[#This Row],[gender]]="保密",1,0)</f>
        <v>0</v>
      </c>
      <c r="J40726">
        <v>847</v>
      </c>
      <c r="K40726">
        <v>26</v>
      </c>
      <c r="L40726">
        <v>584</v>
      </c>
      <c r="M40726">
        <v>2.4</v>
      </c>
      <c r="N40726">
        <v>0</v>
      </c>
      <c r="O40726">
        <f>IF(user_profile_1To1150003[[#This Row],[duty]]="user",0,1)</f>
        <v>0</v>
      </c>
      <c r="P40726">
        <f>IF(user_profile_1To1150003[[#This Row],[duty]]="版务",1,0)</f>
        <v>0</v>
      </c>
      <c r="Q40726">
        <f>IF(OR(user_profile_1To1150003[[#This Row],[duty]]="版务", user_profile_1To1150003[[#This Row],[duty]]="user"),0,1)</f>
        <v>0</v>
      </c>
      <c r="R40726">
        <f>IF(user_profile_1To1150003[[#This Row],[vip]]="NA",0,1)</f>
        <v>0</v>
      </c>
    </row>
    <row r="40727" spans="1:18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 s="2">
        <v>43127.584976851853</v>
      </c>
      <c r="F40727" s="1" t="s">
        <v>3</v>
      </c>
      <c r="G40727" s="1" t="s">
        <v>4</v>
      </c>
      <c r="H40727">
        <f>IF(user_profile_1To1150003[[#This Row],[gender]]="女",1,0)</f>
        <v>0</v>
      </c>
      <c r="I40727">
        <f>IF(user_profile_1To1150003[[#This Row],[gender]]="保密",1,0)</f>
        <v>0</v>
      </c>
      <c r="J40727">
        <v>483</v>
      </c>
      <c r="K40727">
        <v>0</v>
      </c>
      <c r="L40727">
        <v>364</v>
      </c>
      <c r="M40727">
        <v>0.2</v>
      </c>
      <c r="N40727">
        <v>0</v>
      </c>
      <c r="O40727">
        <f>IF(user_profile_1To1150003[[#This Row],[duty]]="user",0,1)</f>
        <v>0</v>
      </c>
      <c r="P40727">
        <f>IF(user_profile_1To1150003[[#This Row],[duty]]="版务",1,0)</f>
        <v>0</v>
      </c>
      <c r="Q40727">
        <f>IF(OR(user_profile_1To1150003[[#This Row],[duty]]="版务", user_profile_1To1150003[[#This Row],[duty]]="user"),0,1)</f>
        <v>0</v>
      </c>
      <c r="R40727">
        <f>IF(user_profile_1To1150003[[#This Row],[vip]]="NA",0,1)</f>
        <v>0</v>
      </c>
    </row>
    <row r="40728" spans="1:18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 s="2">
        <v>42949.043993055559</v>
      </c>
      <c r="F40728" s="1" t="s">
        <v>109</v>
      </c>
      <c r="G40728" s="1" t="s">
        <v>4</v>
      </c>
      <c r="H40728">
        <f>IF(user_profile_1To1150003[[#This Row],[gender]]="女",1,0)</f>
        <v>1</v>
      </c>
      <c r="I40728">
        <f>IF(user_profile_1To1150003[[#This Row],[gender]]="保密",1,0)</f>
        <v>0</v>
      </c>
      <c r="J40728">
        <v>3643</v>
      </c>
      <c r="K40728">
        <v>23344</v>
      </c>
      <c r="L40728">
        <v>999</v>
      </c>
      <c r="M40728">
        <v>8.8000000000000007</v>
      </c>
      <c r="N40728">
        <v>0</v>
      </c>
      <c r="O40728">
        <f>IF(user_profile_1To1150003[[#This Row],[duty]]="user",0,1)</f>
        <v>1</v>
      </c>
      <c r="P40728">
        <f>IF(user_profile_1To1150003[[#This Row],[duty]]="版务",1,0)</f>
        <v>1</v>
      </c>
      <c r="Q40728">
        <f>IF(OR(user_profile_1To1150003[[#This Row],[duty]]="版务", user_profile_1To1150003[[#This Row],[duty]]="user"),0,1)</f>
        <v>0</v>
      </c>
      <c r="R40728">
        <f>IF(user_profile_1To1150003[[#This Row],[vip]]="NA",0,1)</f>
        <v>0</v>
      </c>
    </row>
    <row r="40729" spans="1:18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 s="2">
        <v>42874.524409722224</v>
      </c>
      <c r="F40729" s="1" t="s">
        <v>3</v>
      </c>
      <c r="G40729" s="1" t="s">
        <v>4</v>
      </c>
      <c r="H40729">
        <f>IF(user_profile_1To1150003[[#This Row],[gender]]="女",1,0)</f>
        <v>0</v>
      </c>
      <c r="I40729">
        <f>IF(user_profile_1To1150003[[#This Row],[gender]]="保密",1,0)</f>
        <v>0</v>
      </c>
      <c r="J40729">
        <v>142</v>
      </c>
      <c r="K40729">
        <v>0</v>
      </c>
      <c r="L40729">
        <v>313</v>
      </c>
      <c r="M40729">
        <v>2</v>
      </c>
      <c r="N40729">
        <v>0</v>
      </c>
      <c r="O40729">
        <f>IF(user_profile_1To1150003[[#This Row],[duty]]="user",0,1)</f>
        <v>0</v>
      </c>
      <c r="P40729">
        <f>IF(user_profile_1To1150003[[#This Row],[duty]]="版务",1,0)</f>
        <v>0</v>
      </c>
      <c r="Q40729">
        <f>IF(OR(user_profile_1To1150003[[#This Row],[duty]]="版务", user_profile_1To1150003[[#This Row],[duty]]="user"),0,1)</f>
        <v>0</v>
      </c>
      <c r="R40729">
        <f>IF(user_profile_1To1150003[[#This Row],[vip]]="NA",0,1)</f>
        <v>0</v>
      </c>
    </row>
    <row r="40730" spans="1:18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 s="2">
        <v>43118.620335648149</v>
      </c>
      <c r="F40730" s="1" t="s">
        <v>3</v>
      </c>
      <c r="G40730" s="1" t="s">
        <v>4</v>
      </c>
      <c r="H40730">
        <f>IF(user_profile_1To1150003[[#This Row],[gender]]="女",1,0)</f>
        <v>1</v>
      </c>
      <c r="I40730">
        <f>IF(user_profile_1To1150003[[#This Row],[gender]]="保密",1,0)</f>
        <v>0</v>
      </c>
      <c r="J40730">
        <v>17</v>
      </c>
      <c r="K40730">
        <v>2</v>
      </c>
      <c r="L40730">
        <v>110</v>
      </c>
      <c r="M40730">
        <v>0.3</v>
      </c>
      <c r="N40730">
        <v>0</v>
      </c>
      <c r="O40730">
        <f>IF(user_profile_1To1150003[[#This Row],[duty]]="user",0,1)</f>
        <v>0</v>
      </c>
      <c r="P40730">
        <f>IF(user_profile_1To1150003[[#This Row],[duty]]="版务",1,0)</f>
        <v>0</v>
      </c>
      <c r="Q40730">
        <f>IF(OR(user_profile_1To1150003[[#This Row],[duty]]="版务", user_profile_1To1150003[[#This Row],[duty]]="user"),0,1)</f>
        <v>0</v>
      </c>
      <c r="R40730">
        <f>IF(user_profile_1To1150003[[#This Row],[vip]]="NA",0,1)</f>
        <v>0</v>
      </c>
    </row>
    <row r="40731" spans="1:18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 s="2">
        <v>43123.867314814815</v>
      </c>
      <c r="F40731" s="1" t="s">
        <v>3</v>
      </c>
      <c r="G40731" s="1" t="s">
        <v>4</v>
      </c>
      <c r="H40731">
        <f>IF(user_profile_1To1150003[[#This Row],[gender]]="女",1,0)</f>
        <v>0</v>
      </c>
      <c r="I40731">
        <f>IF(user_profile_1To1150003[[#This Row],[gender]]="保密",1,0)</f>
        <v>1</v>
      </c>
      <c r="J40731">
        <v>169</v>
      </c>
      <c r="K40731">
        <v>0</v>
      </c>
      <c r="L40731">
        <v>116</v>
      </c>
      <c r="M40731">
        <v>0.2</v>
      </c>
      <c r="N40731">
        <v>0</v>
      </c>
      <c r="O40731">
        <f>IF(user_profile_1To1150003[[#This Row],[duty]]="user",0,1)</f>
        <v>0</v>
      </c>
      <c r="P40731">
        <f>IF(user_profile_1To1150003[[#This Row],[duty]]="版务",1,0)</f>
        <v>0</v>
      </c>
      <c r="Q40731">
        <f>IF(OR(user_profile_1To1150003[[#This Row],[duty]]="版务", user_profile_1To1150003[[#This Row],[duty]]="user"),0,1)</f>
        <v>0</v>
      </c>
      <c r="R40731">
        <f>IF(user_profile_1To1150003[[#This Row],[vip]]="NA",0,1)</f>
        <v>0</v>
      </c>
    </row>
    <row r="40732" spans="1:18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 s="2">
        <v>43122.825150462966</v>
      </c>
      <c r="F40732" s="1" t="s">
        <v>3</v>
      </c>
      <c r="G40732" s="1" t="s">
        <v>4</v>
      </c>
      <c r="H40732">
        <f>IF(user_profile_1To1150003[[#This Row],[gender]]="女",1,0)</f>
        <v>1</v>
      </c>
      <c r="I40732">
        <f>IF(user_profile_1To1150003[[#This Row],[gender]]="保密",1,0)</f>
        <v>0</v>
      </c>
      <c r="J40732">
        <v>423</v>
      </c>
      <c r="K40732">
        <v>32</v>
      </c>
      <c r="L40732">
        <v>562</v>
      </c>
      <c r="M40732">
        <v>2.4</v>
      </c>
      <c r="N40732">
        <v>0</v>
      </c>
      <c r="O40732">
        <f>IF(user_profile_1To1150003[[#This Row],[duty]]="user",0,1)</f>
        <v>0</v>
      </c>
      <c r="P40732">
        <f>IF(user_profile_1To1150003[[#This Row],[duty]]="版务",1,0)</f>
        <v>0</v>
      </c>
      <c r="Q40732">
        <f>IF(OR(user_profile_1To1150003[[#This Row],[duty]]="版务", user_profile_1To1150003[[#This Row],[duty]]="user"),0,1)</f>
        <v>0</v>
      </c>
      <c r="R40732">
        <f>IF(user_profile_1To1150003[[#This Row],[vip]]="NA",0,1)</f>
        <v>0</v>
      </c>
    </row>
    <row r="40733" spans="1:18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 s="2">
        <v>43119.767650462964</v>
      </c>
      <c r="F40733" s="1" t="s">
        <v>3</v>
      </c>
      <c r="G40733" s="1" t="s">
        <v>4</v>
      </c>
      <c r="H40733">
        <f>IF(user_profile_1To1150003[[#This Row],[gender]]="女",1,0)</f>
        <v>0</v>
      </c>
      <c r="I40733">
        <f>IF(user_profile_1To1150003[[#This Row],[gender]]="保密",1,0)</f>
        <v>0</v>
      </c>
      <c r="J40733">
        <v>10</v>
      </c>
      <c r="K40733">
        <v>0</v>
      </c>
      <c r="L40733">
        <v>112</v>
      </c>
      <c r="M40733">
        <v>0.2</v>
      </c>
      <c r="N40733">
        <v>0</v>
      </c>
      <c r="O40733">
        <f>IF(user_profile_1To1150003[[#This Row],[duty]]="user",0,1)</f>
        <v>0</v>
      </c>
      <c r="P40733">
        <f>IF(user_profile_1To1150003[[#This Row],[duty]]="版务",1,0)</f>
        <v>0</v>
      </c>
      <c r="Q40733">
        <f>IF(OR(user_profile_1To1150003[[#This Row],[duty]]="版务", user_profile_1To1150003[[#This Row],[duty]]="user"),0,1)</f>
        <v>0</v>
      </c>
      <c r="R40733">
        <f>IF(user_profile_1To1150003[[#This Row],[vip]]="NA",0,1)</f>
        <v>0</v>
      </c>
    </row>
    <row r="40734" spans="1:18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 s="2">
        <v>43127.270590277774</v>
      </c>
      <c r="F40734" s="1" t="s">
        <v>3</v>
      </c>
      <c r="G40734" s="1" t="s">
        <v>4</v>
      </c>
      <c r="H40734">
        <f>IF(user_profile_1To1150003[[#This Row],[gender]]="女",1,0)</f>
        <v>0</v>
      </c>
      <c r="I40734">
        <f>IF(user_profile_1To1150003[[#This Row],[gender]]="保密",1,0)</f>
        <v>0</v>
      </c>
      <c r="J40734">
        <v>1085</v>
      </c>
      <c r="K40734">
        <v>149</v>
      </c>
      <c r="L40734">
        <v>566</v>
      </c>
      <c r="M40734">
        <v>2.9</v>
      </c>
      <c r="N40734">
        <v>0</v>
      </c>
      <c r="O40734">
        <f>IF(user_profile_1To1150003[[#This Row],[duty]]="user",0,1)</f>
        <v>0</v>
      </c>
      <c r="P40734">
        <f>IF(user_profile_1To1150003[[#This Row],[duty]]="版务",1,0)</f>
        <v>0</v>
      </c>
      <c r="Q40734">
        <f>IF(OR(user_profile_1To1150003[[#This Row],[duty]]="版务", user_profile_1To1150003[[#This Row],[duty]]="user"),0,1)</f>
        <v>0</v>
      </c>
      <c r="R40734">
        <f>IF(user_profile_1To1150003[[#This Row],[vip]]="NA",0,1)</f>
        <v>0</v>
      </c>
    </row>
    <row r="40735" spans="1:18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 s="2">
        <v>42880.273611111108</v>
      </c>
      <c r="F40735" s="1" t="s">
        <v>3</v>
      </c>
      <c r="G40735" s="1" t="s">
        <v>4</v>
      </c>
      <c r="H40735">
        <f>IF(user_profile_1To1150003[[#This Row],[gender]]="女",1,0)</f>
        <v>0</v>
      </c>
      <c r="I40735">
        <f>IF(user_profile_1To1150003[[#This Row],[gender]]="保密",1,0)</f>
        <v>0</v>
      </c>
      <c r="J40735">
        <v>1149</v>
      </c>
      <c r="K40735">
        <v>7</v>
      </c>
      <c r="L40735">
        <v>194</v>
      </c>
      <c r="M40735">
        <v>2.1</v>
      </c>
      <c r="N40735">
        <v>0</v>
      </c>
      <c r="O40735">
        <f>IF(user_profile_1To1150003[[#This Row],[duty]]="user",0,1)</f>
        <v>0</v>
      </c>
      <c r="P40735">
        <f>IF(user_profile_1To1150003[[#This Row],[duty]]="版务",1,0)</f>
        <v>0</v>
      </c>
      <c r="Q40735">
        <f>IF(OR(user_profile_1To1150003[[#This Row],[duty]]="版务", user_profile_1To1150003[[#This Row],[duty]]="user"),0,1)</f>
        <v>0</v>
      </c>
      <c r="R40735">
        <f>IF(user_profile_1To1150003[[#This Row],[vip]]="NA",0,1)</f>
        <v>0</v>
      </c>
    </row>
    <row r="40736" spans="1:18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 s="2">
        <v>43126.380011574074</v>
      </c>
      <c r="F40736" s="1" t="s">
        <v>3</v>
      </c>
      <c r="G40736" s="1" t="s">
        <v>4</v>
      </c>
      <c r="H40736">
        <f>IF(user_profile_1To1150003[[#This Row],[gender]]="女",1,0)</f>
        <v>1</v>
      </c>
      <c r="I40736">
        <f>IF(user_profile_1To1150003[[#This Row],[gender]]="保密",1,0)</f>
        <v>0</v>
      </c>
      <c r="J40736">
        <v>1659</v>
      </c>
      <c r="K40736">
        <v>88</v>
      </c>
      <c r="L40736">
        <v>440</v>
      </c>
      <c r="M40736">
        <v>2.7</v>
      </c>
      <c r="N40736">
        <v>0</v>
      </c>
      <c r="O40736">
        <f>IF(user_profile_1To1150003[[#This Row],[duty]]="user",0,1)</f>
        <v>0</v>
      </c>
      <c r="P40736">
        <f>IF(user_profile_1To1150003[[#This Row],[duty]]="版务",1,0)</f>
        <v>0</v>
      </c>
      <c r="Q40736">
        <f>IF(OR(user_profile_1To1150003[[#This Row],[duty]]="版务", user_profile_1To1150003[[#This Row],[duty]]="user"),0,1)</f>
        <v>0</v>
      </c>
      <c r="R40736">
        <f>IF(user_profile_1To1150003[[#This Row],[vip]]="NA",0,1)</f>
        <v>0</v>
      </c>
    </row>
    <row r="40737" spans="1:18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 s="2">
        <v>43116.867754629631</v>
      </c>
      <c r="F40737" s="1" t="s">
        <v>3</v>
      </c>
      <c r="G40737" s="1" t="s">
        <v>4</v>
      </c>
      <c r="H40737">
        <f>IF(user_profile_1To1150003[[#This Row],[gender]]="女",1,0)</f>
        <v>0</v>
      </c>
      <c r="I40737">
        <f>IF(user_profile_1To1150003[[#This Row],[gender]]="保密",1,0)</f>
        <v>1</v>
      </c>
      <c r="J40737">
        <v>1198</v>
      </c>
      <c r="K40737">
        <v>370</v>
      </c>
      <c r="L40737">
        <v>654</v>
      </c>
      <c r="M40737">
        <v>3.3</v>
      </c>
      <c r="N40737">
        <v>1</v>
      </c>
      <c r="O40737">
        <f>IF(user_profile_1To1150003[[#This Row],[duty]]="user",0,1)</f>
        <v>0</v>
      </c>
      <c r="P40737">
        <f>IF(user_profile_1To1150003[[#This Row],[duty]]="版务",1,0)</f>
        <v>0</v>
      </c>
      <c r="Q40737">
        <f>IF(OR(user_profile_1To1150003[[#This Row],[duty]]="版务", user_profile_1To1150003[[#This Row],[duty]]="user"),0,1)</f>
        <v>0</v>
      </c>
      <c r="R40737">
        <f>IF(user_profile_1To1150003[[#This Row],[vip]]="NA",0,1)</f>
        <v>0</v>
      </c>
    </row>
    <row r="40738" spans="1:18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 s="2">
        <v>43046.915219907409</v>
      </c>
      <c r="F40738" s="1" t="s">
        <v>3</v>
      </c>
      <c r="G40738" s="1" t="s">
        <v>4</v>
      </c>
      <c r="H40738">
        <f>IF(user_profile_1To1150003[[#This Row],[gender]]="女",1,0)</f>
        <v>0</v>
      </c>
      <c r="I40738">
        <f>IF(user_profile_1To1150003[[#This Row],[gender]]="保密",1,0)</f>
        <v>0</v>
      </c>
      <c r="J40738">
        <v>1886</v>
      </c>
      <c r="K40738">
        <v>796</v>
      </c>
      <c r="L40738">
        <v>584</v>
      </c>
      <c r="M40738">
        <v>3.6</v>
      </c>
      <c r="N40738">
        <v>0</v>
      </c>
      <c r="O40738">
        <f>IF(user_profile_1To1150003[[#This Row],[duty]]="user",0,1)</f>
        <v>0</v>
      </c>
      <c r="P40738">
        <f>IF(user_profile_1To1150003[[#This Row],[duty]]="版务",1,0)</f>
        <v>0</v>
      </c>
      <c r="Q40738">
        <f>IF(OR(user_profile_1To1150003[[#This Row],[duty]]="版务", user_profile_1To1150003[[#This Row],[duty]]="user"),0,1)</f>
        <v>0</v>
      </c>
      <c r="R40738">
        <f>IF(user_profile_1To1150003[[#This Row],[vip]]="NA",0,1)</f>
        <v>0</v>
      </c>
    </row>
    <row r="40739" spans="1:18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 s="2">
        <v>43127.446527777778</v>
      </c>
      <c r="F40739" s="1" t="s">
        <v>3</v>
      </c>
      <c r="G40739" s="1" t="s">
        <v>4</v>
      </c>
      <c r="H40739">
        <f>IF(user_profile_1To1150003[[#This Row],[gender]]="女",1,0)</f>
        <v>0</v>
      </c>
      <c r="I40739">
        <f>IF(user_profile_1To1150003[[#This Row],[gender]]="保密",1,0)</f>
        <v>0</v>
      </c>
      <c r="J40739">
        <v>1150</v>
      </c>
      <c r="K40739">
        <v>0</v>
      </c>
      <c r="L40739">
        <v>664</v>
      </c>
      <c r="M40739">
        <v>2</v>
      </c>
      <c r="N40739">
        <v>0</v>
      </c>
      <c r="O40739">
        <f>IF(user_profile_1To1150003[[#This Row],[duty]]="user",0,1)</f>
        <v>0</v>
      </c>
      <c r="P40739">
        <f>IF(user_profile_1To1150003[[#This Row],[duty]]="版务",1,0)</f>
        <v>0</v>
      </c>
      <c r="Q40739">
        <f>IF(OR(user_profile_1To1150003[[#This Row],[duty]]="版务", user_profile_1To1150003[[#This Row],[duty]]="user"),0,1)</f>
        <v>0</v>
      </c>
      <c r="R40739">
        <f>IF(user_profile_1To1150003[[#This Row],[vip]]="NA",0,1)</f>
        <v>0</v>
      </c>
    </row>
    <row r="40740" spans="1:18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 s="2">
        <v>43101.807581018518</v>
      </c>
      <c r="F40740" s="1" t="s">
        <v>3</v>
      </c>
      <c r="G40740" s="1" t="s">
        <v>4</v>
      </c>
      <c r="H40740">
        <f>IF(user_profile_1To1150003[[#This Row],[gender]]="女",1,0)</f>
        <v>0</v>
      </c>
      <c r="I40740">
        <f>IF(user_profile_1To1150003[[#This Row],[gender]]="保密",1,0)</f>
        <v>0</v>
      </c>
      <c r="J40740">
        <v>26</v>
      </c>
      <c r="K40740">
        <v>0</v>
      </c>
      <c r="L40740">
        <v>94</v>
      </c>
      <c r="M40740">
        <v>0.2</v>
      </c>
      <c r="N40740">
        <v>0</v>
      </c>
      <c r="O40740">
        <f>IF(user_profile_1To1150003[[#This Row],[duty]]="user",0,1)</f>
        <v>0</v>
      </c>
      <c r="P40740">
        <f>IF(user_profile_1To1150003[[#This Row],[duty]]="版务",1,0)</f>
        <v>0</v>
      </c>
      <c r="Q40740">
        <f>IF(OR(user_profile_1To1150003[[#This Row],[duty]]="版务", user_profile_1To1150003[[#This Row],[duty]]="user"),0,1)</f>
        <v>0</v>
      </c>
      <c r="R40740">
        <f>IF(user_profile_1To1150003[[#This Row],[vip]]="NA",0,1)</f>
        <v>0</v>
      </c>
    </row>
    <row r="40741" spans="1:18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 s="2">
        <v>43090.527280092596</v>
      </c>
      <c r="F40741" s="1" t="s">
        <v>3</v>
      </c>
      <c r="G40741" s="1" t="s">
        <v>4</v>
      </c>
      <c r="H40741">
        <f>IF(user_profile_1To1150003[[#This Row],[gender]]="女",1,0)</f>
        <v>0</v>
      </c>
      <c r="I40741">
        <f>IF(user_profile_1To1150003[[#This Row],[gender]]="保密",1,0)</f>
        <v>1</v>
      </c>
      <c r="J40741">
        <v>16</v>
      </c>
      <c r="K40741">
        <v>1</v>
      </c>
      <c r="L40741">
        <v>82</v>
      </c>
      <c r="M40741">
        <v>0.2</v>
      </c>
      <c r="N40741">
        <v>0</v>
      </c>
      <c r="O40741">
        <f>IF(user_profile_1To1150003[[#This Row],[duty]]="user",0,1)</f>
        <v>0</v>
      </c>
      <c r="P40741">
        <f>IF(user_profile_1To1150003[[#This Row],[duty]]="版务",1,0)</f>
        <v>0</v>
      </c>
      <c r="Q40741">
        <f>IF(OR(user_profile_1To1150003[[#This Row],[duty]]="版务", user_profile_1To1150003[[#This Row],[duty]]="user"),0,1)</f>
        <v>0</v>
      </c>
      <c r="R40741">
        <f>IF(user_profile_1To1150003[[#This Row],[vip]]="NA",0,1)</f>
        <v>0</v>
      </c>
    </row>
    <row r="40742" spans="1:18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 s="2">
        <v>43117.969664351855</v>
      </c>
      <c r="F40742" s="1" t="s">
        <v>3</v>
      </c>
      <c r="G40742" s="1" t="s">
        <v>4</v>
      </c>
      <c r="H40742">
        <f>IF(user_profile_1To1150003[[#This Row],[gender]]="女",1,0)</f>
        <v>1</v>
      </c>
      <c r="I40742">
        <f>IF(user_profile_1To1150003[[#This Row],[gender]]="保密",1,0)</f>
        <v>0</v>
      </c>
      <c r="J40742">
        <v>409</v>
      </c>
      <c r="K40742">
        <v>44</v>
      </c>
      <c r="L40742">
        <v>430</v>
      </c>
      <c r="M40742">
        <v>2.5</v>
      </c>
      <c r="N40742">
        <v>0</v>
      </c>
      <c r="O40742">
        <f>IF(user_profile_1To1150003[[#This Row],[duty]]="user",0,1)</f>
        <v>0</v>
      </c>
      <c r="P40742">
        <f>IF(user_profile_1To1150003[[#This Row],[duty]]="版务",1,0)</f>
        <v>0</v>
      </c>
      <c r="Q40742">
        <f>IF(OR(user_profile_1To1150003[[#This Row],[duty]]="版务", user_profile_1To1150003[[#This Row],[duty]]="user"),0,1)</f>
        <v>0</v>
      </c>
      <c r="R40742">
        <f>IF(user_profile_1To1150003[[#This Row],[vip]]="NA",0,1)</f>
        <v>0</v>
      </c>
    </row>
    <row r="40743" spans="1:18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 s="2">
        <v>42529.550659722219</v>
      </c>
      <c r="F40743" s="1" t="s">
        <v>3</v>
      </c>
      <c r="G40743" s="1" t="s">
        <v>4</v>
      </c>
      <c r="H40743">
        <f>IF(user_profile_1To1150003[[#This Row],[gender]]="女",1,0)</f>
        <v>0</v>
      </c>
      <c r="I40743">
        <f>IF(user_profile_1To1150003[[#This Row],[gender]]="保密",1,0)</f>
        <v>0</v>
      </c>
      <c r="J40743">
        <v>301</v>
      </c>
      <c r="K40743">
        <v>12</v>
      </c>
      <c r="L40743">
        <v>66</v>
      </c>
      <c r="M40743">
        <v>2.2000000000000002</v>
      </c>
      <c r="N40743">
        <v>0</v>
      </c>
      <c r="O40743">
        <f>IF(user_profile_1To1150003[[#This Row],[duty]]="user",0,1)</f>
        <v>0</v>
      </c>
      <c r="P40743">
        <f>IF(user_profile_1To1150003[[#This Row],[duty]]="版务",1,0)</f>
        <v>0</v>
      </c>
      <c r="Q40743">
        <f>IF(OR(user_profile_1To1150003[[#This Row],[duty]]="版务", user_profile_1To1150003[[#This Row],[duty]]="user"),0,1)</f>
        <v>0</v>
      </c>
      <c r="R40743">
        <f>IF(user_profile_1To1150003[[#This Row],[vip]]="NA",0,1)</f>
        <v>0</v>
      </c>
    </row>
    <row r="40744" spans="1:18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 s="2">
        <v>43126.657060185185</v>
      </c>
      <c r="F40744" s="1" t="s">
        <v>3</v>
      </c>
      <c r="G40744" s="1" t="s">
        <v>4</v>
      </c>
      <c r="H40744">
        <f>IF(user_profile_1To1150003[[#This Row],[gender]]="女",1,0)</f>
        <v>0</v>
      </c>
      <c r="I40744">
        <f>IF(user_profile_1To1150003[[#This Row],[gender]]="保密",1,0)</f>
        <v>0</v>
      </c>
      <c r="J40744">
        <v>9371</v>
      </c>
      <c r="K40744">
        <v>4037</v>
      </c>
      <c r="L40744">
        <v>663</v>
      </c>
      <c r="M40744">
        <v>4.5999999999999996</v>
      </c>
      <c r="N40744">
        <v>1</v>
      </c>
      <c r="O40744">
        <f>IF(user_profile_1To1150003[[#This Row],[duty]]="user",0,1)</f>
        <v>0</v>
      </c>
      <c r="P40744">
        <f>IF(user_profile_1To1150003[[#This Row],[duty]]="版务",1,0)</f>
        <v>0</v>
      </c>
      <c r="Q40744">
        <f>IF(OR(user_profile_1To1150003[[#This Row],[duty]]="版务", user_profile_1To1150003[[#This Row],[duty]]="user"),0,1)</f>
        <v>0</v>
      </c>
      <c r="R40744">
        <f>IF(user_profile_1To1150003[[#This Row],[vip]]="NA",0,1)</f>
        <v>0</v>
      </c>
    </row>
    <row r="40745" spans="1:18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 s="2">
        <v>42796.95108796296</v>
      </c>
      <c r="F40745" s="1" t="s">
        <v>3</v>
      </c>
      <c r="G40745" s="1" t="s">
        <v>4</v>
      </c>
      <c r="H40745">
        <f>IF(user_profile_1To1150003[[#This Row],[gender]]="女",1,0)</f>
        <v>1</v>
      </c>
      <c r="I40745">
        <f>IF(user_profile_1To1150003[[#This Row],[gender]]="保密",1,0)</f>
        <v>0</v>
      </c>
      <c r="J40745">
        <v>769</v>
      </c>
      <c r="K40745">
        <v>5</v>
      </c>
      <c r="L40745">
        <v>334</v>
      </c>
      <c r="M40745">
        <v>2</v>
      </c>
      <c r="N40745">
        <v>0</v>
      </c>
      <c r="O40745">
        <f>IF(user_profile_1To1150003[[#This Row],[duty]]="user",0,1)</f>
        <v>0</v>
      </c>
      <c r="P40745">
        <f>IF(user_profile_1To1150003[[#This Row],[duty]]="版务",1,0)</f>
        <v>0</v>
      </c>
      <c r="Q40745">
        <f>IF(OR(user_profile_1To1150003[[#This Row],[duty]]="版务", user_profile_1To1150003[[#This Row],[duty]]="user"),0,1)</f>
        <v>0</v>
      </c>
      <c r="R40745">
        <f>IF(user_profile_1To1150003[[#This Row],[vip]]="NA",0,1)</f>
        <v>0</v>
      </c>
    </row>
    <row r="40746" spans="1:18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 s="2">
        <v>43126.569155092591</v>
      </c>
      <c r="F40746" s="1" t="s">
        <v>3</v>
      </c>
      <c r="G40746" s="1" t="s">
        <v>4</v>
      </c>
      <c r="H40746">
        <f>IF(user_profile_1To1150003[[#This Row],[gender]]="女",1,0)</f>
        <v>0</v>
      </c>
      <c r="I40746">
        <f>IF(user_profile_1To1150003[[#This Row],[gender]]="保密",1,0)</f>
        <v>0</v>
      </c>
      <c r="J40746">
        <v>1511</v>
      </c>
      <c r="K40746">
        <v>19</v>
      </c>
      <c r="L40746">
        <v>663</v>
      </c>
      <c r="M40746">
        <v>2.2999999999999998</v>
      </c>
      <c r="N40746">
        <v>0</v>
      </c>
      <c r="O40746">
        <f>IF(user_profile_1To1150003[[#This Row],[duty]]="user",0,1)</f>
        <v>0</v>
      </c>
      <c r="P40746">
        <f>IF(user_profile_1To1150003[[#This Row],[duty]]="版务",1,0)</f>
        <v>0</v>
      </c>
      <c r="Q40746">
        <f>IF(OR(user_profile_1To1150003[[#This Row],[duty]]="版务", user_profile_1To1150003[[#This Row],[duty]]="user"),0,1)</f>
        <v>0</v>
      </c>
      <c r="R40746">
        <f>IF(user_profile_1To1150003[[#This Row],[vip]]="NA",0,1)</f>
        <v>0</v>
      </c>
    </row>
    <row r="40747" spans="1:18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 s="2">
        <v>43120.45952546296</v>
      </c>
      <c r="F40747" s="1" t="s">
        <v>3</v>
      </c>
      <c r="G40747" s="1" t="s">
        <v>4</v>
      </c>
      <c r="H40747">
        <f>IF(user_profile_1To1150003[[#This Row],[gender]]="女",1,0)</f>
        <v>0</v>
      </c>
      <c r="I40747">
        <f>IF(user_profile_1To1150003[[#This Row],[gender]]="保密",1,0)</f>
        <v>1</v>
      </c>
      <c r="J40747">
        <v>6</v>
      </c>
      <c r="K40747">
        <v>6</v>
      </c>
      <c r="L40747">
        <v>112</v>
      </c>
      <c r="M40747">
        <v>0.4</v>
      </c>
      <c r="N40747">
        <v>0</v>
      </c>
      <c r="O40747">
        <f>IF(user_profile_1To1150003[[#This Row],[duty]]="user",0,1)</f>
        <v>0</v>
      </c>
      <c r="P40747">
        <f>IF(user_profile_1To1150003[[#This Row],[duty]]="版务",1,0)</f>
        <v>0</v>
      </c>
      <c r="Q40747">
        <f>IF(OR(user_profile_1To1150003[[#This Row],[duty]]="版务", user_profile_1To1150003[[#This Row],[duty]]="user"),0,1)</f>
        <v>0</v>
      </c>
      <c r="R40747">
        <f>IF(user_profile_1To1150003[[#This Row],[vip]]="NA",0,1)</f>
        <v>0</v>
      </c>
    </row>
    <row r="40748" spans="1:18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 s="2">
        <v>42914.611550925925</v>
      </c>
      <c r="F40748" s="1" t="s">
        <v>3</v>
      </c>
      <c r="G40748" s="1" t="s">
        <v>4</v>
      </c>
      <c r="H40748">
        <f>IF(user_profile_1To1150003[[#This Row],[gender]]="女",1,0)</f>
        <v>0</v>
      </c>
      <c r="I40748">
        <f>IF(user_profile_1To1150003[[#This Row],[gender]]="保密",1,0)</f>
        <v>0</v>
      </c>
      <c r="J40748">
        <v>866</v>
      </c>
      <c r="K40748">
        <v>131</v>
      </c>
      <c r="L40748">
        <v>353</v>
      </c>
      <c r="M40748">
        <v>2.8</v>
      </c>
      <c r="N40748">
        <v>0</v>
      </c>
      <c r="O40748">
        <f>IF(user_profile_1To1150003[[#This Row],[duty]]="user",0,1)</f>
        <v>0</v>
      </c>
      <c r="P40748">
        <f>IF(user_profile_1To1150003[[#This Row],[duty]]="版务",1,0)</f>
        <v>0</v>
      </c>
      <c r="Q40748">
        <f>IF(OR(user_profile_1To1150003[[#This Row],[duty]]="版务", user_profile_1To1150003[[#This Row],[duty]]="user"),0,1)</f>
        <v>0</v>
      </c>
      <c r="R40748">
        <f>IF(user_profile_1To1150003[[#This Row],[vip]]="NA",0,1)</f>
        <v>0</v>
      </c>
    </row>
    <row r="40749" spans="1:18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 s="2">
        <v>43096.541655092595</v>
      </c>
      <c r="F40749" s="1" t="s">
        <v>3</v>
      </c>
      <c r="G40749" s="1" t="s">
        <v>4</v>
      </c>
      <c r="H40749">
        <f>IF(user_profile_1To1150003[[#This Row],[gender]]="女",1,0)</f>
        <v>0</v>
      </c>
      <c r="I40749">
        <f>IF(user_profile_1To1150003[[#This Row],[gender]]="保密",1,0)</f>
        <v>0</v>
      </c>
      <c r="J40749">
        <v>26</v>
      </c>
      <c r="K40749">
        <v>2</v>
      </c>
      <c r="L40749">
        <v>88</v>
      </c>
      <c r="M40749">
        <v>0.3</v>
      </c>
      <c r="N40749">
        <v>0</v>
      </c>
      <c r="O40749">
        <f>IF(user_profile_1To1150003[[#This Row],[duty]]="user",0,1)</f>
        <v>0</v>
      </c>
      <c r="P40749">
        <f>IF(user_profile_1To1150003[[#This Row],[duty]]="版务",1,0)</f>
        <v>0</v>
      </c>
      <c r="Q40749">
        <f>IF(OR(user_profile_1To1150003[[#This Row],[duty]]="版务", user_profile_1To1150003[[#This Row],[duty]]="user"),0,1)</f>
        <v>0</v>
      </c>
      <c r="R40749">
        <f>IF(user_profile_1To1150003[[#This Row],[vip]]="NA",0,1)</f>
        <v>0</v>
      </c>
    </row>
    <row r="40750" spans="1:18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 s="2">
        <v>43039.560173611113</v>
      </c>
      <c r="F40750" s="1" t="s">
        <v>3</v>
      </c>
      <c r="G40750" s="1" t="s">
        <v>4</v>
      </c>
      <c r="H40750">
        <f>IF(user_profile_1To1150003[[#This Row],[gender]]="女",1,0)</f>
        <v>0</v>
      </c>
      <c r="I40750">
        <f>IF(user_profile_1To1150003[[#This Row],[gender]]="保密",1,0)</f>
        <v>0</v>
      </c>
      <c r="J40750">
        <v>48</v>
      </c>
      <c r="K40750">
        <v>0</v>
      </c>
      <c r="L40750">
        <v>31</v>
      </c>
      <c r="M40750">
        <v>0.2</v>
      </c>
      <c r="N40750">
        <v>0</v>
      </c>
      <c r="O40750">
        <f>IF(user_profile_1To1150003[[#This Row],[duty]]="user",0,1)</f>
        <v>0</v>
      </c>
      <c r="P40750">
        <f>IF(user_profile_1To1150003[[#This Row],[duty]]="版务",1,0)</f>
        <v>0</v>
      </c>
      <c r="Q40750">
        <f>IF(OR(user_profile_1To1150003[[#This Row],[duty]]="版务", user_profile_1To1150003[[#This Row],[duty]]="user"),0,1)</f>
        <v>0</v>
      </c>
      <c r="R40750">
        <f>IF(user_profile_1To1150003[[#This Row],[vip]]="NA",0,1)</f>
        <v>0</v>
      </c>
    </row>
    <row r="40751" spans="1:18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 s="2">
        <v>42787.934027777781</v>
      </c>
      <c r="F40751" s="1" t="s">
        <v>3</v>
      </c>
      <c r="G40751" s="1" t="s">
        <v>4</v>
      </c>
      <c r="H40751">
        <f>IF(user_profile_1To1150003[[#This Row],[gender]]="女",1,0)</f>
        <v>0</v>
      </c>
      <c r="I40751">
        <f>IF(user_profile_1To1150003[[#This Row],[gender]]="保密",1,0)</f>
        <v>0</v>
      </c>
      <c r="J40751">
        <v>879</v>
      </c>
      <c r="K40751">
        <v>495</v>
      </c>
      <c r="L40751">
        <v>325</v>
      </c>
      <c r="M40751">
        <v>3.4</v>
      </c>
      <c r="N40751">
        <v>0</v>
      </c>
      <c r="O40751">
        <f>IF(user_profile_1To1150003[[#This Row],[duty]]="user",0,1)</f>
        <v>0</v>
      </c>
      <c r="P40751">
        <f>IF(user_profile_1To1150003[[#This Row],[duty]]="版务",1,0)</f>
        <v>0</v>
      </c>
      <c r="Q40751">
        <f>IF(OR(user_profile_1To1150003[[#This Row],[duty]]="版务", user_profile_1To1150003[[#This Row],[duty]]="user"),0,1)</f>
        <v>0</v>
      </c>
      <c r="R40751">
        <f>IF(user_profile_1To1150003[[#This Row],[vip]]="NA",0,1)</f>
        <v>0</v>
      </c>
    </row>
    <row r="40752" spans="1:18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 s="2">
        <v>43126.368587962963</v>
      </c>
      <c r="F40752" s="1" t="s">
        <v>3</v>
      </c>
      <c r="G40752" s="1" t="s">
        <v>4</v>
      </c>
      <c r="H40752">
        <f>IF(user_profile_1To1150003[[#This Row],[gender]]="女",1,0)</f>
        <v>1</v>
      </c>
      <c r="I40752">
        <f>IF(user_profile_1To1150003[[#This Row],[gender]]="保密",1,0)</f>
        <v>0</v>
      </c>
      <c r="J40752">
        <v>1855</v>
      </c>
      <c r="K40752">
        <v>71</v>
      </c>
      <c r="L40752">
        <v>663</v>
      </c>
      <c r="M40752">
        <v>2.6</v>
      </c>
      <c r="N40752">
        <v>0</v>
      </c>
      <c r="O40752">
        <f>IF(user_profile_1To1150003[[#This Row],[duty]]="user",0,1)</f>
        <v>0</v>
      </c>
      <c r="P40752">
        <f>IF(user_profile_1To1150003[[#This Row],[duty]]="版务",1,0)</f>
        <v>0</v>
      </c>
      <c r="Q40752">
        <f>IF(OR(user_profile_1To1150003[[#This Row],[duty]]="版务", user_profile_1To1150003[[#This Row],[duty]]="user"),0,1)</f>
        <v>0</v>
      </c>
      <c r="R40752">
        <f>IF(user_profile_1To1150003[[#This Row],[vip]]="NA",0,1)</f>
        <v>0</v>
      </c>
    </row>
    <row r="40753" spans="1:18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 s="2">
        <v>42980.356527777774</v>
      </c>
      <c r="F40753" s="1" t="s">
        <v>3</v>
      </c>
      <c r="G40753" s="1" t="s">
        <v>4</v>
      </c>
      <c r="H40753">
        <f>IF(user_profile_1To1150003[[#This Row],[gender]]="女",1,0)</f>
        <v>0</v>
      </c>
      <c r="I40753">
        <f>IF(user_profile_1To1150003[[#This Row],[gender]]="保密",1,0)</f>
        <v>0</v>
      </c>
      <c r="J40753">
        <v>742</v>
      </c>
      <c r="K40753">
        <v>44</v>
      </c>
      <c r="L40753">
        <v>517</v>
      </c>
      <c r="M40753">
        <v>2.5</v>
      </c>
      <c r="N40753">
        <v>0</v>
      </c>
      <c r="O40753">
        <f>IF(user_profile_1To1150003[[#This Row],[duty]]="user",0,1)</f>
        <v>0</v>
      </c>
      <c r="P40753">
        <f>IF(user_profile_1To1150003[[#This Row],[duty]]="版务",1,0)</f>
        <v>0</v>
      </c>
      <c r="Q40753">
        <f>IF(OR(user_profile_1To1150003[[#This Row],[duty]]="版务", user_profile_1To1150003[[#This Row],[duty]]="user"),0,1)</f>
        <v>0</v>
      </c>
      <c r="R40753">
        <f>IF(user_profile_1To1150003[[#This Row],[vip]]="NA",0,1)</f>
        <v>0</v>
      </c>
    </row>
    <row r="40754" spans="1:18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 s="2">
        <v>43127.624606481484</v>
      </c>
      <c r="F40754" s="1" t="s">
        <v>3</v>
      </c>
      <c r="G40754" s="1" t="s">
        <v>4</v>
      </c>
      <c r="H40754">
        <f>IF(user_profile_1To1150003[[#This Row],[gender]]="女",1,0)</f>
        <v>0</v>
      </c>
      <c r="I40754">
        <f>IF(user_profile_1To1150003[[#This Row],[gender]]="保密",1,0)</f>
        <v>0</v>
      </c>
      <c r="J40754">
        <v>4318</v>
      </c>
      <c r="K40754">
        <v>11809</v>
      </c>
      <c r="L40754">
        <v>999</v>
      </c>
      <c r="M40754">
        <v>8.3000000000000007</v>
      </c>
      <c r="N40754">
        <v>0</v>
      </c>
      <c r="O40754">
        <f>IF(user_profile_1To1150003[[#This Row],[duty]]="user",0,1)</f>
        <v>0</v>
      </c>
      <c r="P40754">
        <f>IF(user_profile_1To1150003[[#This Row],[duty]]="版务",1,0)</f>
        <v>0</v>
      </c>
      <c r="Q40754">
        <f>IF(OR(user_profile_1To1150003[[#This Row],[duty]]="版务", user_profile_1To1150003[[#This Row],[duty]]="user"),0,1)</f>
        <v>0</v>
      </c>
      <c r="R40754">
        <f>IF(user_profile_1To1150003[[#This Row],[vip]]="NA",0,1)</f>
        <v>0</v>
      </c>
    </row>
    <row r="40755" spans="1:18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 s="2">
        <v>43064.506956018522</v>
      </c>
      <c r="F40755" s="1" t="s">
        <v>3</v>
      </c>
      <c r="G40755" s="1" t="s">
        <v>4</v>
      </c>
      <c r="H40755">
        <f>IF(user_profile_1To1150003[[#This Row],[gender]]="女",1,0)</f>
        <v>1</v>
      </c>
      <c r="I40755">
        <f>IF(user_profile_1To1150003[[#This Row],[gender]]="保密",1,0)</f>
        <v>0</v>
      </c>
      <c r="J40755">
        <v>644</v>
      </c>
      <c r="K40755">
        <v>54</v>
      </c>
      <c r="L40755">
        <v>503</v>
      </c>
      <c r="M40755">
        <v>2.6</v>
      </c>
      <c r="N40755">
        <v>0</v>
      </c>
      <c r="O40755">
        <f>IF(user_profile_1To1150003[[#This Row],[duty]]="user",0,1)</f>
        <v>0</v>
      </c>
      <c r="P40755">
        <f>IF(user_profile_1To1150003[[#This Row],[duty]]="版务",1,0)</f>
        <v>0</v>
      </c>
      <c r="Q40755">
        <f>IF(OR(user_profile_1To1150003[[#This Row],[duty]]="版务", user_profile_1To1150003[[#This Row],[duty]]="user"),0,1)</f>
        <v>0</v>
      </c>
      <c r="R40755">
        <f>IF(user_profile_1To1150003[[#This Row],[vip]]="NA",0,1)</f>
        <v>0</v>
      </c>
    </row>
    <row r="40756" spans="1:18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 s="2">
        <v>43093.602187500001</v>
      </c>
      <c r="F40756" s="1" t="s">
        <v>3</v>
      </c>
      <c r="G40756" s="1" t="s">
        <v>4</v>
      </c>
      <c r="H40756">
        <f>IF(user_profile_1To1150003[[#This Row],[gender]]="女",1,0)</f>
        <v>1</v>
      </c>
      <c r="I40756">
        <f>IF(user_profile_1To1150003[[#This Row],[gender]]="保密",1,0)</f>
        <v>0</v>
      </c>
      <c r="J40756">
        <v>274</v>
      </c>
      <c r="K40756">
        <v>15</v>
      </c>
      <c r="L40756">
        <v>630</v>
      </c>
      <c r="M40756">
        <v>2.2000000000000002</v>
      </c>
      <c r="N40756">
        <v>0</v>
      </c>
      <c r="O40756">
        <f>IF(user_profile_1To1150003[[#This Row],[duty]]="user",0,1)</f>
        <v>0</v>
      </c>
      <c r="P40756">
        <f>IF(user_profile_1To1150003[[#This Row],[duty]]="版务",1,0)</f>
        <v>0</v>
      </c>
      <c r="Q40756">
        <f>IF(OR(user_profile_1To1150003[[#This Row],[duty]]="版务", user_profile_1To1150003[[#This Row],[duty]]="user"),0,1)</f>
        <v>0</v>
      </c>
      <c r="R40756">
        <f>IF(user_profile_1To1150003[[#This Row],[vip]]="NA",0,1)</f>
        <v>0</v>
      </c>
    </row>
    <row r="40757" spans="1:18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 s="2">
        <v>42794.866249999999</v>
      </c>
      <c r="F40757" s="1" t="s">
        <v>3</v>
      </c>
      <c r="G40757" s="1" t="s">
        <v>4</v>
      </c>
      <c r="H40757">
        <f>IF(user_profile_1To1150003[[#This Row],[gender]]="女",1,0)</f>
        <v>0</v>
      </c>
      <c r="I40757">
        <f>IF(user_profile_1To1150003[[#This Row],[gender]]="保密",1,0)</f>
        <v>0</v>
      </c>
      <c r="J40757">
        <v>2599</v>
      </c>
      <c r="K40757">
        <v>2859</v>
      </c>
      <c r="L40757">
        <v>332</v>
      </c>
      <c r="M40757">
        <v>4.3</v>
      </c>
      <c r="N40757">
        <v>0</v>
      </c>
      <c r="O40757">
        <f>IF(user_profile_1To1150003[[#This Row],[duty]]="user",0,1)</f>
        <v>0</v>
      </c>
      <c r="P40757">
        <f>IF(user_profile_1To1150003[[#This Row],[duty]]="版务",1,0)</f>
        <v>0</v>
      </c>
      <c r="Q40757">
        <f>IF(OR(user_profile_1To1150003[[#This Row],[duty]]="版务", user_profile_1To1150003[[#This Row],[duty]]="user"),0,1)</f>
        <v>0</v>
      </c>
      <c r="R40757">
        <f>IF(user_profile_1To1150003[[#This Row],[vip]]="NA",0,1)</f>
        <v>0</v>
      </c>
    </row>
    <row r="40758" spans="1:18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 s="2">
        <v>43106.596261574072</v>
      </c>
      <c r="F40758" s="1" t="s">
        <v>3</v>
      </c>
      <c r="G40758" s="1" t="s">
        <v>4</v>
      </c>
      <c r="H40758">
        <f>IF(user_profile_1To1150003[[#This Row],[gender]]="女",1,0)</f>
        <v>0</v>
      </c>
      <c r="I40758">
        <f>IF(user_profile_1To1150003[[#This Row],[gender]]="保密",1,0)</f>
        <v>0</v>
      </c>
      <c r="J40758">
        <v>7</v>
      </c>
      <c r="K40758">
        <v>0</v>
      </c>
      <c r="L40758">
        <v>98</v>
      </c>
      <c r="M40758">
        <v>0.2</v>
      </c>
      <c r="N40758">
        <v>0</v>
      </c>
      <c r="O40758">
        <f>IF(user_profile_1To1150003[[#This Row],[duty]]="user",0,1)</f>
        <v>0</v>
      </c>
      <c r="P40758">
        <f>IF(user_profile_1To1150003[[#This Row],[duty]]="版务",1,0)</f>
        <v>0</v>
      </c>
      <c r="Q40758">
        <f>IF(OR(user_profile_1To1150003[[#This Row],[duty]]="版务", user_profile_1To1150003[[#This Row],[duty]]="user"),0,1)</f>
        <v>0</v>
      </c>
      <c r="R40758">
        <f>IF(user_profile_1To1150003[[#This Row],[vip]]="NA",0,1)</f>
        <v>0</v>
      </c>
    </row>
    <row r="40759" spans="1:18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 s="2">
        <v>42919.41128472222</v>
      </c>
      <c r="F40759" s="1" t="s">
        <v>3</v>
      </c>
      <c r="G40759" s="1" t="s">
        <v>4</v>
      </c>
      <c r="H40759">
        <f>IF(user_profile_1To1150003[[#This Row],[gender]]="女",1,0)</f>
        <v>1</v>
      </c>
      <c r="I40759">
        <f>IF(user_profile_1To1150003[[#This Row],[gender]]="保密",1,0)</f>
        <v>0</v>
      </c>
      <c r="J40759">
        <v>1018</v>
      </c>
      <c r="K40759">
        <v>67</v>
      </c>
      <c r="L40759">
        <v>456</v>
      </c>
      <c r="M40759">
        <v>2.6</v>
      </c>
      <c r="N40759">
        <v>0</v>
      </c>
      <c r="O40759">
        <f>IF(user_profile_1To1150003[[#This Row],[duty]]="user",0,1)</f>
        <v>0</v>
      </c>
      <c r="P40759">
        <f>IF(user_profile_1To1150003[[#This Row],[duty]]="版务",1,0)</f>
        <v>0</v>
      </c>
      <c r="Q40759">
        <f>IF(OR(user_profile_1To1150003[[#This Row],[duty]]="版务", user_profile_1To1150003[[#This Row],[duty]]="user"),0,1)</f>
        <v>0</v>
      </c>
      <c r="R40759">
        <f>IF(user_profile_1To1150003[[#This Row],[vip]]="NA",0,1)</f>
        <v>0</v>
      </c>
    </row>
    <row r="40760" spans="1:18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 s="2">
        <v>43123.913229166668</v>
      </c>
      <c r="F40760" s="1" t="s">
        <v>3</v>
      </c>
      <c r="G40760" s="1" t="s">
        <v>4</v>
      </c>
      <c r="H40760">
        <f>IF(user_profile_1To1150003[[#This Row],[gender]]="女",1,0)</f>
        <v>0</v>
      </c>
      <c r="I40760">
        <f>IF(user_profile_1To1150003[[#This Row],[gender]]="保密",1,0)</f>
        <v>0</v>
      </c>
      <c r="J40760">
        <v>587</v>
      </c>
      <c r="K40760">
        <v>23</v>
      </c>
      <c r="L40760">
        <v>661</v>
      </c>
      <c r="M40760">
        <v>2.2999999999999998</v>
      </c>
      <c r="N40760">
        <v>0</v>
      </c>
      <c r="O40760">
        <f>IF(user_profile_1To1150003[[#This Row],[duty]]="user",0,1)</f>
        <v>0</v>
      </c>
      <c r="P40760">
        <f>IF(user_profile_1To1150003[[#This Row],[duty]]="版务",1,0)</f>
        <v>0</v>
      </c>
      <c r="Q40760">
        <f>IF(OR(user_profile_1To1150003[[#This Row],[duty]]="版务", user_profile_1To1150003[[#This Row],[duty]]="user"),0,1)</f>
        <v>0</v>
      </c>
      <c r="R40760">
        <f>IF(user_profile_1To1150003[[#This Row],[vip]]="NA",0,1)</f>
        <v>0</v>
      </c>
    </row>
    <row r="40761" spans="1:18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 s="2">
        <v>43096.176874999997</v>
      </c>
      <c r="F40761" s="1" t="s">
        <v>3</v>
      </c>
      <c r="G40761" s="1" t="s">
        <v>4</v>
      </c>
      <c r="H40761">
        <f>IF(user_profile_1To1150003[[#This Row],[gender]]="女",1,0)</f>
        <v>1</v>
      </c>
      <c r="I40761">
        <f>IF(user_profile_1To1150003[[#This Row],[gender]]="保密",1,0)</f>
        <v>0</v>
      </c>
      <c r="J40761">
        <v>1314</v>
      </c>
      <c r="K40761">
        <v>32</v>
      </c>
      <c r="L40761">
        <v>535</v>
      </c>
      <c r="M40761">
        <v>2.4</v>
      </c>
      <c r="N40761">
        <v>0</v>
      </c>
      <c r="O40761">
        <f>IF(user_profile_1To1150003[[#This Row],[duty]]="user",0,1)</f>
        <v>0</v>
      </c>
      <c r="P40761">
        <f>IF(user_profile_1To1150003[[#This Row],[duty]]="版务",1,0)</f>
        <v>0</v>
      </c>
      <c r="Q40761">
        <f>IF(OR(user_profile_1To1150003[[#This Row],[duty]]="版务", user_profile_1To1150003[[#This Row],[duty]]="user"),0,1)</f>
        <v>0</v>
      </c>
      <c r="R40761">
        <f>IF(user_profile_1To1150003[[#This Row],[vip]]="NA",0,1)</f>
        <v>0</v>
      </c>
    </row>
    <row r="40762" spans="1:18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 s="2">
        <v>43122.391481481478</v>
      </c>
      <c r="F40762" s="1" t="s">
        <v>3</v>
      </c>
      <c r="G40762" s="1" t="s">
        <v>4</v>
      </c>
      <c r="H40762">
        <f>IF(user_profile_1To1150003[[#This Row],[gender]]="女",1,0)</f>
        <v>0</v>
      </c>
      <c r="I40762">
        <f>IF(user_profile_1To1150003[[#This Row],[gender]]="保密",1,0)</f>
        <v>1</v>
      </c>
      <c r="J40762">
        <v>270</v>
      </c>
      <c r="K40762">
        <v>196</v>
      </c>
      <c r="L40762">
        <v>659</v>
      </c>
      <c r="M40762">
        <v>3</v>
      </c>
      <c r="N40762">
        <v>0</v>
      </c>
      <c r="O40762">
        <f>IF(user_profile_1To1150003[[#This Row],[duty]]="user",0,1)</f>
        <v>0</v>
      </c>
      <c r="P40762">
        <f>IF(user_profile_1To1150003[[#This Row],[duty]]="版务",1,0)</f>
        <v>0</v>
      </c>
      <c r="Q40762">
        <f>IF(OR(user_profile_1To1150003[[#This Row],[duty]]="版务", user_profile_1To1150003[[#This Row],[duty]]="user"),0,1)</f>
        <v>0</v>
      </c>
      <c r="R40762">
        <f>IF(user_profile_1To1150003[[#This Row],[vip]]="NA",0,1)</f>
        <v>0</v>
      </c>
    </row>
    <row r="40763" spans="1:18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 s="2">
        <v>43123.597534722219</v>
      </c>
      <c r="F40763" s="1" t="s">
        <v>3</v>
      </c>
      <c r="G40763" s="1" t="s">
        <v>4</v>
      </c>
      <c r="H40763">
        <f>IF(user_profile_1To1150003[[#This Row],[gender]]="女",1,0)</f>
        <v>0</v>
      </c>
      <c r="I40763">
        <f>IF(user_profile_1To1150003[[#This Row],[gender]]="保密",1,0)</f>
        <v>0</v>
      </c>
      <c r="J40763">
        <v>512</v>
      </c>
      <c r="K40763">
        <v>15</v>
      </c>
      <c r="L40763">
        <v>562</v>
      </c>
      <c r="M40763">
        <v>2.2000000000000002</v>
      </c>
      <c r="N40763">
        <v>0</v>
      </c>
      <c r="O40763">
        <f>IF(user_profile_1To1150003[[#This Row],[duty]]="user",0,1)</f>
        <v>0</v>
      </c>
      <c r="P40763">
        <f>IF(user_profile_1To1150003[[#This Row],[duty]]="版务",1,0)</f>
        <v>0</v>
      </c>
      <c r="Q40763">
        <f>IF(OR(user_profile_1To1150003[[#This Row],[duty]]="版务", user_profile_1To1150003[[#This Row],[duty]]="user"),0,1)</f>
        <v>0</v>
      </c>
      <c r="R40763">
        <f>IF(user_profile_1To1150003[[#This Row],[vip]]="NA",0,1)</f>
        <v>0</v>
      </c>
    </row>
    <row r="40764" spans="1:18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 s="2">
        <v>43042.524699074071</v>
      </c>
      <c r="F40764" s="1" t="s">
        <v>3</v>
      </c>
      <c r="G40764" s="1" t="s">
        <v>4</v>
      </c>
      <c r="H40764">
        <f>IF(user_profile_1To1150003[[#This Row],[gender]]="女",1,0)</f>
        <v>1</v>
      </c>
      <c r="I40764">
        <f>IF(user_profile_1To1150003[[#This Row],[gender]]="保密",1,0)</f>
        <v>0</v>
      </c>
      <c r="J40764">
        <v>251</v>
      </c>
      <c r="K40764">
        <v>0</v>
      </c>
      <c r="L40764">
        <v>356</v>
      </c>
      <c r="M40764">
        <v>2</v>
      </c>
      <c r="N40764">
        <v>0</v>
      </c>
      <c r="O40764">
        <f>IF(user_profile_1To1150003[[#This Row],[duty]]="user",0,1)</f>
        <v>0</v>
      </c>
      <c r="P40764">
        <f>IF(user_profile_1To1150003[[#This Row],[duty]]="版务",1,0)</f>
        <v>0</v>
      </c>
      <c r="Q40764">
        <f>IF(OR(user_profile_1To1150003[[#This Row],[duty]]="版务", user_profile_1To1150003[[#This Row],[duty]]="user"),0,1)</f>
        <v>0</v>
      </c>
      <c r="R40764">
        <f>IF(user_profile_1To1150003[[#This Row],[vip]]="NA",0,1)</f>
        <v>0</v>
      </c>
    </row>
    <row r="40765" spans="1:18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 s="2">
        <v>43062.001388888886</v>
      </c>
      <c r="F40765" s="1" t="s">
        <v>3</v>
      </c>
      <c r="G40765" s="1" t="s">
        <v>4</v>
      </c>
      <c r="H40765">
        <f>IF(user_profile_1To1150003[[#This Row],[gender]]="女",1,0)</f>
        <v>1</v>
      </c>
      <c r="I40765">
        <f>IF(user_profile_1To1150003[[#This Row],[gender]]="保密",1,0)</f>
        <v>0</v>
      </c>
      <c r="J40765">
        <v>7</v>
      </c>
      <c r="K40765">
        <v>0</v>
      </c>
      <c r="L40765">
        <v>54</v>
      </c>
      <c r="M40765">
        <v>0.2</v>
      </c>
      <c r="N40765">
        <v>0</v>
      </c>
      <c r="O40765">
        <f>IF(user_profile_1To1150003[[#This Row],[duty]]="user",0,1)</f>
        <v>0</v>
      </c>
      <c r="P40765">
        <f>IF(user_profile_1To1150003[[#This Row],[duty]]="版务",1,0)</f>
        <v>0</v>
      </c>
      <c r="Q40765">
        <f>IF(OR(user_profile_1To1150003[[#This Row],[duty]]="版务", user_profile_1To1150003[[#This Row],[duty]]="user"),0,1)</f>
        <v>0</v>
      </c>
      <c r="R40765">
        <f>IF(user_profile_1To1150003[[#This Row],[vip]]="NA",0,1)</f>
        <v>0</v>
      </c>
    </row>
    <row r="40766" spans="1:18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 s="2">
        <v>43112.076932870368</v>
      </c>
      <c r="F40766" s="1" t="s">
        <v>3</v>
      </c>
      <c r="G40766" s="1" t="s">
        <v>4</v>
      </c>
      <c r="H40766">
        <f>IF(user_profile_1To1150003[[#This Row],[gender]]="女",1,0)</f>
        <v>0</v>
      </c>
      <c r="I40766">
        <f>IF(user_profile_1To1150003[[#This Row],[gender]]="保密",1,0)</f>
        <v>0</v>
      </c>
      <c r="J40766">
        <v>611</v>
      </c>
      <c r="K40766">
        <v>41</v>
      </c>
      <c r="L40766">
        <v>551</v>
      </c>
      <c r="M40766">
        <v>2.5</v>
      </c>
      <c r="N40766">
        <v>0</v>
      </c>
      <c r="O40766">
        <f>IF(user_profile_1To1150003[[#This Row],[duty]]="user",0,1)</f>
        <v>0</v>
      </c>
      <c r="P40766">
        <f>IF(user_profile_1To1150003[[#This Row],[duty]]="版务",1,0)</f>
        <v>0</v>
      </c>
      <c r="Q40766">
        <f>IF(OR(user_profile_1To1150003[[#This Row],[duty]]="版务", user_profile_1To1150003[[#This Row],[duty]]="user"),0,1)</f>
        <v>0</v>
      </c>
      <c r="R40766">
        <f>IF(user_profile_1To1150003[[#This Row],[vip]]="NA",0,1)</f>
        <v>0</v>
      </c>
    </row>
    <row r="40767" spans="1:18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 s="2">
        <v>43024.427939814814</v>
      </c>
      <c r="F40767" s="1" t="s">
        <v>3</v>
      </c>
      <c r="G40767" s="1" t="s">
        <v>4</v>
      </c>
      <c r="H40767">
        <f>IF(user_profile_1To1150003[[#This Row],[gender]]="女",1,0)</f>
        <v>1</v>
      </c>
      <c r="I40767">
        <f>IF(user_profile_1To1150003[[#This Row],[gender]]="保密",1,0)</f>
        <v>0</v>
      </c>
      <c r="J40767">
        <v>29</v>
      </c>
      <c r="K40767">
        <v>1</v>
      </c>
      <c r="L40767">
        <v>16</v>
      </c>
      <c r="M40767">
        <v>0.2</v>
      </c>
      <c r="N40767">
        <v>0</v>
      </c>
      <c r="O40767">
        <f>IF(user_profile_1To1150003[[#This Row],[duty]]="user",0,1)</f>
        <v>0</v>
      </c>
      <c r="P40767">
        <f>IF(user_profile_1To1150003[[#This Row],[duty]]="版务",1,0)</f>
        <v>0</v>
      </c>
      <c r="Q40767">
        <f>IF(OR(user_profile_1To1150003[[#This Row],[duty]]="版务", user_profile_1To1150003[[#This Row],[duty]]="user"),0,1)</f>
        <v>0</v>
      </c>
      <c r="R40767">
        <f>IF(user_profile_1To1150003[[#This Row],[vip]]="NA",0,1)</f>
        <v>0</v>
      </c>
    </row>
    <row r="40768" spans="1:18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 s="2">
        <v>43002.727280092593</v>
      </c>
      <c r="F40768" s="1" t="s">
        <v>3</v>
      </c>
      <c r="G40768" s="1" t="s">
        <v>4</v>
      </c>
      <c r="H40768">
        <f>IF(user_profile_1To1150003[[#This Row],[gender]]="女",1,0)</f>
        <v>0</v>
      </c>
      <c r="I40768">
        <f>IF(user_profile_1To1150003[[#This Row],[gender]]="保密",1,0)</f>
        <v>1</v>
      </c>
      <c r="J40768">
        <v>2676</v>
      </c>
      <c r="K40768">
        <v>6453</v>
      </c>
      <c r="L40768">
        <v>540</v>
      </c>
      <c r="M40768">
        <v>4.9000000000000004</v>
      </c>
      <c r="N40768">
        <v>0</v>
      </c>
      <c r="O40768">
        <f>IF(user_profile_1To1150003[[#This Row],[duty]]="user",0,1)</f>
        <v>0</v>
      </c>
      <c r="P40768">
        <f>IF(user_profile_1To1150003[[#This Row],[duty]]="版务",1,0)</f>
        <v>0</v>
      </c>
      <c r="Q40768">
        <f>IF(OR(user_profile_1To1150003[[#This Row],[duty]]="版务", user_profile_1To1150003[[#This Row],[duty]]="user"),0,1)</f>
        <v>0</v>
      </c>
      <c r="R40768">
        <f>IF(user_profile_1To1150003[[#This Row],[vip]]="NA",0,1)</f>
        <v>0</v>
      </c>
    </row>
    <row r="40769" spans="1:18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 s="2">
        <v>43121.588645833333</v>
      </c>
      <c r="F40769" s="1" t="s">
        <v>3</v>
      </c>
      <c r="G40769" s="1" t="s">
        <v>4</v>
      </c>
      <c r="H40769">
        <f>IF(user_profile_1To1150003[[#This Row],[gender]]="女",1,0)</f>
        <v>0</v>
      </c>
      <c r="I40769">
        <f>IF(user_profile_1To1150003[[#This Row],[gender]]="保密",1,0)</f>
        <v>0</v>
      </c>
      <c r="J40769">
        <v>13</v>
      </c>
      <c r="K40769">
        <v>0</v>
      </c>
      <c r="L40769">
        <v>113</v>
      </c>
      <c r="M40769">
        <v>0.2</v>
      </c>
      <c r="N40769">
        <v>0</v>
      </c>
      <c r="O40769">
        <f>IF(user_profile_1To1150003[[#This Row],[duty]]="user",0,1)</f>
        <v>0</v>
      </c>
      <c r="P40769">
        <f>IF(user_profile_1To1150003[[#This Row],[duty]]="版务",1,0)</f>
        <v>0</v>
      </c>
      <c r="Q40769">
        <f>IF(OR(user_profile_1To1150003[[#This Row],[duty]]="版务", user_profile_1To1150003[[#This Row],[duty]]="user"),0,1)</f>
        <v>0</v>
      </c>
      <c r="R40769">
        <f>IF(user_profile_1To1150003[[#This Row],[vip]]="NA",0,1)</f>
        <v>0</v>
      </c>
    </row>
    <row r="40770" spans="1:18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 s="2">
        <v>43127.586342592593</v>
      </c>
      <c r="F40770" s="1" t="s">
        <v>3</v>
      </c>
      <c r="G40770" s="1" t="s">
        <v>4</v>
      </c>
      <c r="H40770">
        <f>IF(user_profile_1To1150003[[#This Row],[gender]]="女",1,0)</f>
        <v>0</v>
      </c>
      <c r="I40770">
        <f>IF(user_profile_1To1150003[[#This Row],[gender]]="保密",1,0)</f>
        <v>0</v>
      </c>
      <c r="J40770">
        <v>1268</v>
      </c>
      <c r="K40770">
        <v>60</v>
      </c>
      <c r="L40770">
        <v>664</v>
      </c>
      <c r="M40770">
        <v>2.6</v>
      </c>
      <c r="N40770">
        <v>0</v>
      </c>
      <c r="O40770">
        <f>IF(user_profile_1To1150003[[#This Row],[duty]]="user",0,1)</f>
        <v>0</v>
      </c>
      <c r="P40770">
        <f>IF(user_profile_1To1150003[[#This Row],[duty]]="版务",1,0)</f>
        <v>0</v>
      </c>
      <c r="Q40770">
        <f>IF(OR(user_profile_1To1150003[[#This Row],[duty]]="版务", user_profile_1To1150003[[#This Row],[duty]]="user"),0,1)</f>
        <v>0</v>
      </c>
      <c r="R40770">
        <f>IF(user_profile_1To1150003[[#This Row],[vip]]="NA",0,1)</f>
        <v>0</v>
      </c>
    </row>
    <row r="40771" spans="1:18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 s="2">
        <v>42983.071574074071</v>
      </c>
      <c r="F40771" s="1" t="s">
        <v>3</v>
      </c>
      <c r="G40771" s="1" t="s">
        <v>4</v>
      </c>
      <c r="H40771">
        <f>IF(user_profile_1To1150003[[#This Row],[gender]]="女",1,0)</f>
        <v>0</v>
      </c>
      <c r="I40771">
        <f>IF(user_profile_1To1150003[[#This Row],[gender]]="保密",1,0)</f>
        <v>1</v>
      </c>
      <c r="J40771">
        <v>524</v>
      </c>
      <c r="K40771">
        <v>92</v>
      </c>
      <c r="L40771">
        <v>520</v>
      </c>
      <c r="M40771">
        <v>2.7</v>
      </c>
      <c r="N40771">
        <v>0</v>
      </c>
      <c r="O40771">
        <f>IF(user_profile_1To1150003[[#This Row],[duty]]="user",0,1)</f>
        <v>0</v>
      </c>
      <c r="P40771">
        <f>IF(user_profile_1To1150003[[#This Row],[duty]]="版务",1,0)</f>
        <v>0</v>
      </c>
      <c r="Q40771">
        <f>IF(OR(user_profile_1To1150003[[#This Row],[duty]]="版务", user_profile_1To1150003[[#This Row],[duty]]="user"),0,1)</f>
        <v>0</v>
      </c>
      <c r="R40771">
        <f>IF(user_profile_1To1150003[[#This Row],[vip]]="NA",0,1)</f>
        <v>0</v>
      </c>
    </row>
    <row r="40772" spans="1:18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 s="2">
        <v>42685.694201388891</v>
      </c>
      <c r="F40772" s="1" t="s">
        <v>3</v>
      </c>
      <c r="G40772" s="1" t="s">
        <v>4</v>
      </c>
      <c r="H40772">
        <f>IF(user_profile_1To1150003[[#This Row],[gender]]="女",1,0)</f>
        <v>1</v>
      </c>
      <c r="I40772">
        <f>IF(user_profile_1To1150003[[#This Row],[gender]]="保密",1,0)</f>
        <v>0</v>
      </c>
      <c r="J40772">
        <v>1640</v>
      </c>
      <c r="K40772">
        <v>94</v>
      </c>
      <c r="L40772">
        <v>223</v>
      </c>
      <c r="M40772">
        <v>2.7</v>
      </c>
      <c r="N40772">
        <v>0</v>
      </c>
      <c r="O40772">
        <f>IF(user_profile_1To1150003[[#This Row],[duty]]="user",0,1)</f>
        <v>0</v>
      </c>
      <c r="P40772">
        <f>IF(user_profile_1To1150003[[#This Row],[duty]]="版务",1,0)</f>
        <v>0</v>
      </c>
      <c r="Q40772">
        <f>IF(OR(user_profile_1To1150003[[#This Row],[duty]]="版务", user_profile_1To1150003[[#This Row],[duty]]="user"),0,1)</f>
        <v>0</v>
      </c>
      <c r="R40772">
        <f>IF(user_profile_1To1150003[[#This Row],[vip]]="NA",0,1)</f>
        <v>0</v>
      </c>
    </row>
    <row r="40773" spans="1:18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 s="2">
        <v>43127.628993055558</v>
      </c>
      <c r="F40773" s="1" t="s">
        <v>3</v>
      </c>
      <c r="G40773" s="1" t="s">
        <v>4</v>
      </c>
      <c r="H40773">
        <f>IF(user_profile_1To1150003[[#This Row],[gender]]="女",1,0)</f>
        <v>0</v>
      </c>
      <c r="I40773">
        <f>IF(user_profile_1To1150003[[#This Row],[gender]]="保密",1,0)</f>
        <v>1</v>
      </c>
      <c r="J40773">
        <v>589</v>
      </c>
      <c r="K40773">
        <v>35</v>
      </c>
      <c r="L40773">
        <v>119</v>
      </c>
      <c r="M40773">
        <v>0.7</v>
      </c>
      <c r="N40773">
        <v>0</v>
      </c>
      <c r="O40773">
        <f>IF(user_profile_1To1150003[[#This Row],[duty]]="user",0,1)</f>
        <v>0</v>
      </c>
      <c r="P40773">
        <f>IF(user_profile_1To1150003[[#This Row],[duty]]="版务",1,0)</f>
        <v>0</v>
      </c>
      <c r="Q40773">
        <f>IF(OR(user_profile_1To1150003[[#This Row],[duty]]="版务", user_profile_1To1150003[[#This Row],[duty]]="user"),0,1)</f>
        <v>0</v>
      </c>
      <c r="R40773">
        <f>IF(user_profile_1To1150003[[#This Row],[vip]]="NA",0,1)</f>
        <v>0</v>
      </c>
    </row>
    <row r="40774" spans="1:18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 s="2">
        <v>43087.550370370373</v>
      </c>
      <c r="F40774" s="1" t="s">
        <v>3</v>
      </c>
      <c r="G40774" s="1" t="s">
        <v>4</v>
      </c>
      <c r="H40774">
        <f>IF(user_profile_1To1150003[[#This Row],[gender]]="女",1,0)</f>
        <v>0</v>
      </c>
      <c r="I40774">
        <f>IF(user_profile_1To1150003[[#This Row],[gender]]="保密",1,0)</f>
        <v>0</v>
      </c>
      <c r="J40774">
        <v>1758</v>
      </c>
      <c r="K40774">
        <v>109</v>
      </c>
      <c r="L40774">
        <v>624</v>
      </c>
      <c r="M40774">
        <v>2.8</v>
      </c>
      <c r="N40774">
        <v>1</v>
      </c>
      <c r="O40774">
        <f>IF(user_profile_1To1150003[[#This Row],[duty]]="user",0,1)</f>
        <v>0</v>
      </c>
      <c r="P40774">
        <f>IF(user_profile_1To1150003[[#This Row],[duty]]="版务",1,0)</f>
        <v>0</v>
      </c>
      <c r="Q40774">
        <f>IF(OR(user_profile_1To1150003[[#This Row],[duty]]="版务", user_profile_1To1150003[[#This Row],[duty]]="user"),0,1)</f>
        <v>0</v>
      </c>
      <c r="R40774">
        <f>IF(user_profile_1To1150003[[#This Row],[vip]]="NA",0,1)</f>
        <v>0</v>
      </c>
    </row>
    <row r="40775" spans="1:18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 s="2">
        <v>43103.025659722225</v>
      </c>
      <c r="F40775" s="1" t="s">
        <v>3</v>
      </c>
      <c r="G40775" s="1" t="s">
        <v>4</v>
      </c>
      <c r="H40775">
        <f>IF(user_profile_1To1150003[[#This Row],[gender]]="女",1,0)</f>
        <v>1</v>
      </c>
      <c r="I40775">
        <f>IF(user_profile_1To1150003[[#This Row],[gender]]="保密",1,0)</f>
        <v>0</v>
      </c>
      <c r="J40775">
        <v>236</v>
      </c>
      <c r="K40775">
        <v>7</v>
      </c>
      <c r="L40775">
        <v>640</v>
      </c>
      <c r="M40775">
        <v>2.1</v>
      </c>
      <c r="N40775">
        <v>0</v>
      </c>
      <c r="O40775">
        <f>IF(user_profile_1To1150003[[#This Row],[duty]]="user",0,1)</f>
        <v>0</v>
      </c>
      <c r="P40775">
        <f>IF(user_profile_1To1150003[[#This Row],[duty]]="版务",1,0)</f>
        <v>0</v>
      </c>
      <c r="Q40775">
        <f>IF(OR(user_profile_1To1150003[[#This Row],[duty]]="版务", user_profile_1To1150003[[#This Row],[duty]]="user"),0,1)</f>
        <v>0</v>
      </c>
      <c r="R40775">
        <f>IF(user_profile_1To1150003[[#This Row],[vip]]="NA",0,1)</f>
        <v>0</v>
      </c>
    </row>
    <row r="40776" spans="1:18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 s="2">
        <v>43097.826608796298</v>
      </c>
      <c r="F40776" s="1" t="s">
        <v>3</v>
      </c>
      <c r="G40776" s="1" t="s">
        <v>4</v>
      </c>
      <c r="H40776">
        <f>IF(user_profile_1To1150003[[#This Row],[gender]]="女",1,0)</f>
        <v>1</v>
      </c>
      <c r="I40776">
        <f>IF(user_profile_1To1150003[[#This Row],[gender]]="保密",1,0)</f>
        <v>0</v>
      </c>
      <c r="J40776">
        <v>31</v>
      </c>
      <c r="K40776">
        <v>0</v>
      </c>
      <c r="L40776">
        <v>90</v>
      </c>
      <c r="M40776">
        <v>0.2</v>
      </c>
      <c r="N40776">
        <v>0</v>
      </c>
      <c r="O40776">
        <f>IF(user_profile_1To1150003[[#This Row],[duty]]="user",0,1)</f>
        <v>0</v>
      </c>
      <c r="P40776">
        <f>IF(user_profile_1To1150003[[#This Row],[duty]]="版务",1,0)</f>
        <v>0</v>
      </c>
      <c r="Q40776">
        <f>IF(OR(user_profile_1To1150003[[#This Row],[duty]]="版务", user_profile_1To1150003[[#This Row],[duty]]="user"),0,1)</f>
        <v>0</v>
      </c>
      <c r="R40776">
        <f>IF(user_profile_1To1150003[[#This Row],[vip]]="NA",0,1)</f>
        <v>0</v>
      </c>
    </row>
    <row r="40777" spans="1:18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 s="2">
        <v>43118.019178240742</v>
      </c>
      <c r="F40777" s="1" t="s">
        <v>3</v>
      </c>
      <c r="G40777" s="1" t="s">
        <v>4</v>
      </c>
      <c r="H40777">
        <f>IF(user_profile_1To1150003[[#This Row],[gender]]="女",1,0)</f>
        <v>0</v>
      </c>
      <c r="I40777">
        <f>IF(user_profile_1To1150003[[#This Row],[gender]]="保密",1,0)</f>
        <v>1</v>
      </c>
      <c r="J40777">
        <v>26</v>
      </c>
      <c r="K40777">
        <v>0</v>
      </c>
      <c r="L40777">
        <v>110</v>
      </c>
      <c r="M40777">
        <v>0.2</v>
      </c>
      <c r="N40777">
        <v>0</v>
      </c>
      <c r="O40777">
        <f>IF(user_profile_1To1150003[[#This Row],[duty]]="user",0,1)</f>
        <v>0</v>
      </c>
      <c r="P40777">
        <f>IF(user_profile_1To1150003[[#This Row],[duty]]="版务",1,0)</f>
        <v>0</v>
      </c>
      <c r="Q40777">
        <f>IF(OR(user_profile_1To1150003[[#This Row],[duty]]="版务", user_profile_1To1150003[[#This Row],[duty]]="user"),0,1)</f>
        <v>0</v>
      </c>
      <c r="R40777">
        <f>IF(user_profile_1To1150003[[#This Row],[vip]]="NA",0,1)</f>
        <v>0</v>
      </c>
    </row>
    <row r="40778" spans="1:18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 s="2">
        <v>43097.738576388889</v>
      </c>
      <c r="F40778" s="1" t="s">
        <v>3</v>
      </c>
      <c r="G40778" s="1" t="s">
        <v>4</v>
      </c>
      <c r="H40778">
        <f>IF(user_profile_1To1150003[[#This Row],[gender]]="女",1,0)</f>
        <v>1</v>
      </c>
      <c r="I40778">
        <f>IF(user_profile_1To1150003[[#This Row],[gender]]="保密",1,0)</f>
        <v>0</v>
      </c>
      <c r="J40778">
        <v>1292</v>
      </c>
      <c r="K40778">
        <v>184</v>
      </c>
      <c r="L40778">
        <v>635</v>
      </c>
      <c r="M40778">
        <v>3</v>
      </c>
      <c r="N40778">
        <v>0</v>
      </c>
      <c r="O40778">
        <f>IF(user_profile_1To1150003[[#This Row],[duty]]="user",0,1)</f>
        <v>0</v>
      </c>
      <c r="P40778">
        <f>IF(user_profile_1To1150003[[#This Row],[duty]]="版务",1,0)</f>
        <v>0</v>
      </c>
      <c r="Q40778">
        <f>IF(OR(user_profile_1To1150003[[#This Row],[duty]]="版务", user_profile_1To1150003[[#This Row],[duty]]="user"),0,1)</f>
        <v>0</v>
      </c>
      <c r="R40778">
        <f>IF(user_profile_1To1150003[[#This Row],[vip]]="NA",0,1)</f>
        <v>0</v>
      </c>
    </row>
    <row r="40779" spans="1:18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 s="2">
        <v>43125.762175925927</v>
      </c>
      <c r="F40779" s="1" t="s">
        <v>3</v>
      </c>
      <c r="G40779" s="1" t="s">
        <v>4</v>
      </c>
      <c r="H40779">
        <f>IF(user_profile_1To1150003[[#This Row],[gender]]="女",1,0)</f>
        <v>0</v>
      </c>
      <c r="I40779">
        <f>IF(user_profile_1To1150003[[#This Row],[gender]]="保密",1,0)</f>
        <v>1</v>
      </c>
      <c r="J40779">
        <v>1399</v>
      </c>
      <c r="K40779">
        <v>2368</v>
      </c>
      <c r="L40779">
        <v>663</v>
      </c>
      <c r="M40779">
        <v>4.2</v>
      </c>
      <c r="N40779">
        <v>0</v>
      </c>
      <c r="O40779">
        <f>IF(user_profile_1To1150003[[#This Row],[duty]]="user",0,1)</f>
        <v>0</v>
      </c>
      <c r="P40779">
        <f>IF(user_profile_1To1150003[[#This Row],[duty]]="版务",1,0)</f>
        <v>0</v>
      </c>
      <c r="Q40779">
        <f>IF(OR(user_profile_1To1150003[[#This Row],[duty]]="版务", user_profile_1To1150003[[#This Row],[duty]]="user"),0,1)</f>
        <v>0</v>
      </c>
      <c r="R40779">
        <f>IF(user_profile_1To1150003[[#This Row],[vip]]="NA",0,1)</f>
        <v>0</v>
      </c>
    </row>
    <row r="40780" spans="1:18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 s="2">
        <v>42479.651712962965</v>
      </c>
      <c r="F40780" s="1" t="s">
        <v>3</v>
      </c>
      <c r="G40780" s="1" t="s">
        <v>4</v>
      </c>
      <c r="H40780">
        <f>IF(user_profile_1To1150003[[#This Row],[gender]]="女",1,0)</f>
        <v>0</v>
      </c>
      <c r="I40780">
        <f>IF(user_profile_1To1150003[[#This Row],[gender]]="保密",1,0)</f>
        <v>1</v>
      </c>
      <c r="J40780">
        <v>377</v>
      </c>
      <c r="K40780">
        <v>12</v>
      </c>
      <c r="L40780">
        <v>16</v>
      </c>
      <c r="M40780">
        <v>2.2000000000000002</v>
      </c>
      <c r="N40780">
        <v>0</v>
      </c>
      <c r="O40780">
        <f>IF(user_profile_1To1150003[[#This Row],[duty]]="user",0,1)</f>
        <v>0</v>
      </c>
      <c r="P40780">
        <f>IF(user_profile_1To1150003[[#This Row],[duty]]="版务",1,0)</f>
        <v>0</v>
      </c>
      <c r="Q40780">
        <f>IF(OR(user_profile_1To1150003[[#This Row],[duty]]="版务", user_profile_1To1150003[[#This Row],[duty]]="user"),0,1)</f>
        <v>0</v>
      </c>
      <c r="R40780">
        <f>IF(user_profile_1To1150003[[#This Row],[vip]]="NA",0,1)</f>
        <v>0</v>
      </c>
    </row>
    <row r="40781" spans="1:18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 s="2">
        <v>43074.38722222222</v>
      </c>
      <c r="F40781" s="1" t="s">
        <v>3</v>
      </c>
      <c r="G40781" s="1" t="s">
        <v>4</v>
      </c>
      <c r="H40781">
        <f>IF(user_profile_1To1150003[[#This Row],[gender]]="女",1,0)</f>
        <v>0</v>
      </c>
      <c r="I40781">
        <f>IF(user_profile_1To1150003[[#This Row],[gender]]="保密",1,0)</f>
        <v>1</v>
      </c>
      <c r="J40781">
        <v>25</v>
      </c>
      <c r="K40781">
        <v>2</v>
      </c>
      <c r="L40781">
        <v>66</v>
      </c>
      <c r="M40781">
        <v>0.3</v>
      </c>
      <c r="N40781">
        <v>0</v>
      </c>
      <c r="O40781">
        <f>IF(user_profile_1To1150003[[#This Row],[duty]]="user",0,1)</f>
        <v>0</v>
      </c>
      <c r="P40781">
        <f>IF(user_profile_1To1150003[[#This Row],[duty]]="版务",1,0)</f>
        <v>0</v>
      </c>
      <c r="Q40781">
        <f>IF(OR(user_profile_1To1150003[[#This Row],[duty]]="版务", user_profile_1To1150003[[#This Row],[duty]]="user"),0,1)</f>
        <v>0</v>
      </c>
      <c r="R40781">
        <f>IF(user_profile_1To1150003[[#This Row],[vip]]="NA",0,1)</f>
        <v>0</v>
      </c>
    </row>
    <row r="40782" spans="1:18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 s="2">
        <v>43113.597407407404</v>
      </c>
      <c r="F40782" s="1" t="s">
        <v>3</v>
      </c>
      <c r="G40782" s="1" t="s">
        <v>4</v>
      </c>
      <c r="H40782">
        <f>IF(user_profile_1To1150003[[#This Row],[gender]]="女",1,0)</f>
        <v>0</v>
      </c>
      <c r="I40782">
        <f>IF(user_profile_1To1150003[[#This Row],[gender]]="保密",1,0)</f>
        <v>0</v>
      </c>
      <c r="J40782">
        <v>916</v>
      </c>
      <c r="K40782">
        <v>110</v>
      </c>
      <c r="L40782">
        <v>650</v>
      </c>
      <c r="M40782">
        <v>2.8</v>
      </c>
      <c r="N40782">
        <v>0</v>
      </c>
      <c r="O40782">
        <f>IF(user_profile_1To1150003[[#This Row],[duty]]="user",0,1)</f>
        <v>0</v>
      </c>
      <c r="P40782">
        <f>IF(user_profile_1To1150003[[#This Row],[duty]]="版务",1,0)</f>
        <v>0</v>
      </c>
      <c r="Q40782">
        <f>IF(OR(user_profile_1To1150003[[#This Row],[duty]]="版务", user_profile_1To1150003[[#This Row],[duty]]="user"),0,1)</f>
        <v>0</v>
      </c>
      <c r="R40782">
        <f>IF(user_profile_1To1150003[[#This Row],[vip]]="NA",0,1)</f>
        <v>0</v>
      </c>
    </row>
    <row r="40783" spans="1:18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 s="2">
        <v>42942.366747685184</v>
      </c>
      <c r="F40783" s="1" t="s">
        <v>3</v>
      </c>
      <c r="G40783" s="1" t="s">
        <v>4</v>
      </c>
      <c r="H40783">
        <f>IF(user_profile_1To1150003[[#This Row],[gender]]="女",1,0)</f>
        <v>0</v>
      </c>
      <c r="I40783">
        <f>IF(user_profile_1To1150003[[#This Row],[gender]]="保密",1,0)</f>
        <v>0</v>
      </c>
      <c r="J40783">
        <v>97</v>
      </c>
      <c r="K40783">
        <v>2</v>
      </c>
      <c r="L40783">
        <v>479</v>
      </c>
      <c r="M40783">
        <v>2</v>
      </c>
      <c r="N40783">
        <v>0</v>
      </c>
      <c r="O40783">
        <f>IF(user_profile_1To1150003[[#This Row],[duty]]="user",0,1)</f>
        <v>0</v>
      </c>
      <c r="P40783">
        <f>IF(user_profile_1To1150003[[#This Row],[duty]]="版务",1,0)</f>
        <v>0</v>
      </c>
      <c r="Q40783">
        <f>IF(OR(user_profile_1To1150003[[#This Row],[duty]]="版务", user_profile_1To1150003[[#This Row],[duty]]="user"),0,1)</f>
        <v>0</v>
      </c>
      <c r="R40783">
        <f>IF(user_profile_1To1150003[[#This Row],[vip]]="NA",0,1)</f>
        <v>0</v>
      </c>
    </row>
    <row r="40784" spans="1:18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 s="2">
        <v>43126.671990740739</v>
      </c>
      <c r="F40784" s="1" t="s">
        <v>3</v>
      </c>
      <c r="G40784" s="1" t="s">
        <v>4</v>
      </c>
      <c r="H40784">
        <f>IF(user_profile_1To1150003[[#This Row],[gender]]="女",1,0)</f>
        <v>1</v>
      </c>
      <c r="I40784">
        <f>IF(user_profile_1To1150003[[#This Row],[gender]]="保密",1,0)</f>
        <v>0</v>
      </c>
      <c r="J40784">
        <v>558</v>
      </c>
      <c r="K40784">
        <v>103</v>
      </c>
      <c r="L40784">
        <v>663</v>
      </c>
      <c r="M40784">
        <v>2.8</v>
      </c>
      <c r="N40784">
        <v>0</v>
      </c>
      <c r="O40784">
        <f>IF(user_profile_1To1150003[[#This Row],[duty]]="user",0,1)</f>
        <v>0</v>
      </c>
      <c r="P40784">
        <f>IF(user_profile_1To1150003[[#This Row],[duty]]="版务",1,0)</f>
        <v>0</v>
      </c>
      <c r="Q40784">
        <f>IF(OR(user_profile_1To1150003[[#This Row],[duty]]="版务", user_profile_1To1150003[[#This Row],[duty]]="user"),0,1)</f>
        <v>0</v>
      </c>
      <c r="R40784">
        <f>IF(user_profile_1To1150003[[#This Row],[vip]]="NA",0,1)</f>
        <v>0</v>
      </c>
    </row>
    <row r="40785" spans="1:18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 s="2">
        <v>43104.032893518517</v>
      </c>
      <c r="F40785" s="1" t="s">
        <v>3</v>
      </c>
      <c r="G40785" s="1" t="s">
        <v>4</v>
      </c>
      <c r="H40785">
        <f>IF(user_profile_1To1150003[[#This Row],[gender]]="女",1,0)</f>
        <v>1</v>
      </c>
      <c r="I40785">
        <f>IF(user_profile_1To1150003[[#This Row],[gender]]="保密",1,0)</f>
        <v>0</v>
      </c>
      <c r="J40785">
        <v>14</v>
      </c>
      <c r="K40785">
        <v>0</v>
      </c>
      <c r="L40785">
        <v>96</v>
      </c>
      <c r="M40785">
        <v>0.2</v>
      </c>
      <c r="N40785">
        <v>0</v>
      </c>
      <c r="O40785">
        <f>IF(user_profile_1To1150003[[#This Row],[duty]]="user",0,1)</f>
        <v>0</v>
      </c>
      <c r="P40785">
        <f>IF(user_profile_1To1150003[[#This Row],[duty]]="版务",1,0)</f>
        <v>0</v>
      </c>
      <c r="Q40785">
        <f>IF(OR(user_profile_1To1150003[[#This Row],[duty]]="版务", user_profile_1To1150003[[#This Row],[duty]]="user"),0,1)</f>
        <v>0</v>
      </c>
      <c r="R40785">
        <f>IF(user_profile_1To1150003[[#This Row],[vip]]="NA",0,1)</f>
        <v>0</v>
      </c>
    </row>
    <row r="40786" spans="1:18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 s="2">
        <v>43112.002002314817</v>
      </c>
      <c r="F40786" s="1" t="s">
        <v>3</v>
      </c>
      <c r="G40786" s="1" t="s">
        <v>4</v>
      </c>
      <c r="H40786">
        <f>IF(user_profile_1To1150003[[#This Row],[gender]]="女",1,0)</f>
        <v>0</v>
      </c>
      <c r="I40786">
        <f>IF(user_profile_1To1150003[[#This Row],[gender]]="保密",1,0)</f>
        <v>0</v>
      </c>
      <c r="J40786">
        <v>882</v>
      </c>
      <c r="K40786">
        <v>36</v>
      </c>
      <c r="L40786">
        <v>551</v>
      </c>
      <c r="M40786">
        <v>2.4</v>
      </c>
      <c r="N40786">
        <v>0</v>
      </c>
      <c r="O40786">
        <f>IF(user_profile_1To1150003[[#This Row],[duty]]="user",0,1)</f>
        <v>0</v>
      </c>
      <c r="P40786">
        <f>IF(user_profile_1To1150003[[#This Row],[duty]]="版务",1,0)</f>
        <v>0</v>
      </c>
      <c r="Q40786">
        <f>IF(OR(user_profile_1To1150003[[#This Row],[duty]]="版务", user_profile_1To1150003[[#This Row],[duty]]="user"),0,1)</f>
        <v>0</v>
      </c>
      <c r="R40786">
        <f>IF(user_profile_1To1150003[[#This Row],[vip]]="NA",0,1)</f>
        <v>0</v>
      </c>
    </row>
    <row r="40787" spans="1:18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 s="2">
        <v>43103.132314814815</v>
      </c>
      <c r="F40787" s="1" t="s">
        <v>3</v>
      </c>
      <c r="G40787" s="1" t="s">
        <v>4</v>
      </c>
      <c r="H40787">
        <f>IF(user_profile_1To1150003[[#This Row],[gender]]="女",1,0)</f>
        <v>0</v>
      </c>
      <c r="I40787">
        <f>IF(user_profile_1To1150003[[#This Row],[gender]]="保密",1,0)</f>
        <v>0</v>
      </c>
      <c r="J40787">
        <v>425</v>
      </c>
      <c r="K40787">
        <v>46</v>
      </c>
      <c r="L40787">
        <v>640</v>
      </c>
      <c r="M40787">
        <v>2.5</v>
      </c>
      <c r="N40787">
        <v>0</v>
      </c>
      <c r="O40787">
        <f>IF(user_profile_1To1150003[[#This Row],[duty]]="user",0,1)</f>
        <v>0</v>
      </c>
      <c r="P40787">
        <f>IF(user_profile_1To1150003[[#This Row],[duty]]="版务",1,0)</f>
        <v>0</v>
      </c>
      <c r="Q40787">
        <f>IF(OR(user_profile_1To1150003[[#This Row],[duty]]="版务", user_profile_1To1150003[[#This Row],[duty]]="user"),0,1)</f>
        <v>0</v>
      </c>
      <c r="R40787">
        <f>IF(user_profile_1To1150003[[#This Row],[vip]]="NA",0,1)</f>
        <v>0</v>
      </c>
    </row>
    <row r="40788" spans="1:18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 s="2">
        <v>43127.562060185184</v>
      </c>
      <c r="F40788" s="1" t="s">
        <v>3</v>
      </c>
      <c r="G40788" s="1" t="s">
        <v>4</v>
      </c>
      <c r="H40788">
        <f>IF(user_profile_1To1150003[[#This Row],[gender]]="女",1,0)</f>
        <v>0</v>
      </c>
      <c r="I40788">
        <f>IF(user_profile_1To1150003[[#This Row],[gender]]="保密",1,0)</f>
        <v>1</v>
      </c>
      <c r="J40788">
        <v>220</v>
      </c>
      <c r="K40788">
        <v>11</v>
      </c>
      <c r="L40788">
        <v>119</v>
      </c>
      <c r="M40788">
        <v>0.5</v>
      </c>
      <c r="N40788">
        <v>0</v>
      </c>
      <c r="O40788">
        <f>IF(user_profile_1To1150003[[#This Row],[duty]]="user",0,1)</f>
        <v>0</v>
      </c>
      <c r="P40788">
        <f>IF(user_profile_1To1150003[[#This Row],[duty]]="版务",1,0)</f>
        <v>0</v>
      </c>
      <c r="Q40788">
        <f>IF(OR(user_profile_1To1150003[[#This Row],[duty]]="版务", user_profile_1To1150003[[#This Row],[duty]]="user"),0,1)</f>
        <v>0</v>
      </c>
      <c r="R40788">
        <f>IF(user_profile_1To1150003[[#This Row],[vip]]="NA",0,1)</f>
        <v>0</v>
      </c>
    </row>
    <row r="40789" spans="1:18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 s="2">
        <v>43117.601435185185</v>
      </c>
      <c r="F40789" s="1" t="s">
        <v>3</v>
      </c>
      <c r="G40789" s="1" t="s">
        <v>4</v>
      </c>
      <c r="H40789">
        <f>IF(user_profile_1To1150003[[#This Row],[gender]]="女",1,0)</f>
        <v>0</v>
      </c>
      <c r="I40789">
        <f>IF(user_profile_1To1150003[[#This Row],[gender]]="保密",1,0)</f>
        <v>0</v>
      </c>
      <c r="J40789">
        <v>108</v>
      </c>
      <c r="K40789">
        <v>6</v>
      </c>
      <c r="L40789">
        <v>654</v>
      </c>
      <c r="M40789">
        <v>2.1</v>
      </c>
      <c r="N40789">
        <v>0</v>
      </c>
      <c r="O40789">
        <f>IF(user_profile_1To1150003[[#This Row],[duty]]="user",0,1)</f>
        <v>0</v>
      </c>
      <c r="P40789">
        <f>IF(user_profile_1To1150003[[#This Row],[duty]]="版务",1,0)</f>
        <v>0</v>
      </c>
      <c r="Q40789">
        <f>IF(OR(user_profile_1To1150003[[#This Row],[duty]]="版务", user_profile_1To1150003[[#This Row],[duty]]="user"),0,1)</f>
        <v>0</v>
      </c>
      <c r="R40789">
        <f>IF(user_profile_1To1150003[[#This Row],[vip]]="NA",0,1)</f>
        <v>0</v>
      </c>
    </row>
    <row r="40790" spans="1:18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 s="2">
        <v>43123.007962962962</v>
      </c>
      <c r="F40790" s="1" t="s">
        <v>3</v>
      </c>
      <c r="G40790" s="1" t="s">
        <v>4</v>
      </c>
      <c r="H40790">
        <f>IF(user_profile_1To1150003[[#This Row],[gender]]="女",1,0)</f>
        <v>0</v>
      </c>
      <c r="I40790">
        <f>IF(user_profile_1To1150003[[#This Row],[gender]]="保密",1,0)</f>
        <v>0</v>
      </c>
      <c r="J40790">
        <v>556</v>
      </c>
      <c r="K40790">
        <v>5</v>
      </c>
      <c r="L40790">
        <v>660</v>
      </c>
      <c r="M40790">
        <v>2</v>
      </c>
      <c r="N40790">
        <v>0</v>
      </c>
      <c r="O40790">
        <f>IF(user_profile_1To1150003[[#This Row],[duty]]="user",0,1)</f>
        <v>0</v>
      </c>
      <c r="P40790">
        <f>IF(user_profile_1To1150003[[#This Row],[duty]]="版务",1,0)</f>
        <v>0</v>
      </c>
      <c r="Q40790">
        <f>IF(OR(user_profile_1To1150003[[#This Row],[duty]]="版务", user_profile_1To1150003[[#This Row],[duty]]="user"),0,1)</f>
        <v>0</v>
      </c>
      <c r="R40790">
        <f>IF(user_profile_1To1150003[[#This Row],[vip]]="NA",0,1)</f>
        <v>0</v>
      </c>
    </row>
    <row r="40791" spans="1:18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 s="2">
        <v>43053.653067129628</v>
      </c>
      <c r="F40791" s="1" t="s">
        <v>3</v>
      </c>
      <c r="G40791" s="1" t="s">
        <v>4</v>
      </c>
      <c r="H40791">
        <f>IF(user_profile_1To1150003[[#This Row],[gender]]="女",1,0)</f>
        <v>0</v>
      </c>
      <c r="I40791">
        <f>IF(user_profile_1To1150003[[#This Row],[gender]]="保密",1,0)</f>
        <v>0</v>
      </c>
      <c r="J40791">
        <v>13</v>
      </c>
      <c r="K40791">
        <v>0</v>
      </c>
      <c r="L40791">
        <v>45</v>
      </c>
      <c r="M40791">
        <v>0.2</v>
      </c>
      <c r="N40791">
        <v>0</v>
      </c>
      <c r="O40791">
        <f>IF(user_profile_1To1150003[[#This Row],[duty]]="user",0,1)</f>
        <v>0</v>
      </c>
      <c r="P40791">
        <f>IF(user_profile_1To1150003[[#This Row],[duty]]="版务",1,0)</f>
        <v>0</v>
      </c>
      <c r="Q40791">
        <f>IF(OR(user_profile_1To1150003[[#This Row],[duty]]="版务", user_profile_1To1150003[[#This Row],[duty]]="user"),0,1)</f>
        <v>0</v>
      </c>
      <c r="R40791">
        <f>IF(user_profile_1To1150003[[#This Row],[vip]]="NA",0,1)</f>
        <v>0</v>
      </c>
    </row>
    <row r="40792" spans="1:18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 s="2">
        <v>43126.978483796294</v>
      </c>
      <c r="F40792" s="1" t="s">
        <v>3</v>
      </c>
      <c r="G40792" s="1" t="s">
        <v>4</v>
      </c>
      <c r="H40792">
        <f>IF(user_profile_1To1150003[[#This Row],[gender]]="女",1,0)</f>
        <v>0</v>
      </c>
      <c r="I40792">
        <f>IF(user_profile_1To1150003[[#This Row],[gender]]="保密",1,0)</f>
        <v>0</v>
      </c>
      <c r="J40792">
        <v>181</v>
      </c>
      <c r="K40792">
        <v>17</v>
      </c>
      <c r="L40792">
        <v>119</v>
      </c>
      <c r="M40792">
        <v>0.5</v>
      </c>
      <c r="N40792">
        <v>0</v>
      </c>
      <c r="O40792">
        <f>IF(user_profile_1To1150003[[#This Row],[duty]]="user",0,1)</f>
        <v>0</v>
      </c>
      <c r="P40792">
        <f>IF(user_profile_1To1150003[[#This Row],[duty]]="版务",1,0)</f>
        <v>0</v>
      </c>
      <c r="Q40792">
        <f>IF(OR(user_profile_1To1150003[[#This Row],[duty]]="版务", user_profile_1To1150003[[#This Row],[duty]]="user"),0,1)</f>
        <v>0</v>
      </c>
      <c r="R40792">
        <f>IF(user_profile_1To1150003[[#This Row],[vip]]="NA",0,1)</f>
        <v>0</v>
      </c>
    </row>
    <row r="40793" spans="1:18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 s="2">
        <v>43122.811319444445</v>
      </c>
      <c r="F40793" s="1" t="s">
        <v>3</v>
      </c>
      <c r="G40793" s="1" t="s">
        <v>4</v>
      </c>
      <c r="H40793">
        <f>IF(user_profile_1To1150003[[#This Row],[gender]]="女",1,0)</f>
        <v>1</v>
      </c>
      <c r="I40793">
        <f>IF(user_profile_1To1150003[[#This Row],[gender]]="保密",1,0)</f>
        <v>0</v>
      </c>
      <c r="J40793">
        <v>21</v>
      </c>
      <c r="K40793">
        <v>8</v>
      </c>
      <c r="L40793">
        <v>115</v>
      </c>
      <c r="M40793">
        <v>0.4</v>
      </c>
      <c r="N40793">
        <v>0</v>
      </c>
      <c r="O40793">
        <f>IF(user_profile_1To1150003[[#This Row],[duty]]="user",0,1)</f>
        <v>0</v>
      </c>
      <c r="P40793">
        <f>IF(user_profile_1To1150003[[#This Row],[duty]]="版务",1,0)</f>
        <v>0</v>
      </c>
      <c r="Q40793">
        <f>IF(OR(user_profile_1To1150003[[#This Row],[duty]]="版务", user_profile_1To1150003[[#This Row],[duty]]="user"),0,1)</f>
        <v>0</v>
      </c>
      <c r="R40793">
        <f>IF(user_profile_1To1150003[[#This Row],[vip]]="NA",0,1)</f>
        <v>0</v>
      </c>
    </row>
    <row r="40794" spans="1:18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 s="2">
        <v>43119.390879629631</v>
      </c>
      <c r="F40794" s="1" t="s">
        <v>3</v>
      </c>
      <c r="G40794" s="1" t="s">
        <v>4</v>
      </c>
      <c r="H40794">
        <f>IF(user_profile_1To1150003[[#This Row],[gender]]="女",1,0)</f>
        <v>0</v>
      </c>
      <c r="I40794">
        <f>IF(user_profile_1To1150003[[#This Row],[gender]]="保密",1,0)</f>
        <v>0</v>
      </c>
      <c r="J40794">
        <v>3904</v>
      </c>
      <c r="K40794">
        <v>313</v>
      </c>
      <c r="L40794">
        <v>656</v>
      </c>
      <c r="M40794">
        <v>3.2</v>
      </c>
      <c r="N40794">
        <v>0</v>
      </c>
      <c r="O40794">
        <f>IF(user_profile_1To1150003[[#This Row],[duty]]="user",0,1)</f>
        <v>0</v>
      </c>
      <c r="P40794">
        <f>IF(user_profile_1To1150003[[#This Row],[duty]]="版务",1,0)</f>
        <v>0</v>
      </c>
      <c r="Q40794">
        <f>IF(OR(user_profile_1To1150003[[#This Row],[duty]]="版务", user_profile_1To1150003[[#This Row],[duty]]="user"),0,1)</f>
        <v>0</v>
      </c>
      <c r="R40794">
        <f>IF(user_profile_1To1150003[[#This Row],[vip]]="NA",0,1)</f>
        <v>0</v>
      </c>
    </row>
    <row r="40795" spans="1:18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 s="2">
        <v>42896.241828703707</v>
      </c>
      <c r="F40795" s="1" t="s">
        <v>3</v>
      </c>
      <c r="G40795" s="1" t="s">
        <v>4</v>
      </c>
      <c r="H40795">
        <f>IF(user_profile_1To1150003[[#This Row],[gender]]="女",1,0)</f>
        <v>0</v>
      </c>
      <c r="I40795">
        <f>IF(user_profile_1To1150003[[#This Row],[gender]]="保密",1,0)</f>
        <v>0</v>
      </c>
      <c r="J40795">
        <v>117</v>
      </c>
      <c r="K40795">
        <v>16</v>
      </c>
      <c r="L40795">
        <v>433</v>
      </c>
      <c r="M40795">
        <v>2.2000000000000002</v>
      </c>
      <c r="N40795">
        <v>0</v>
      </c>
      <c r="O40795">
        <f>IF(user_profile_1To1150003[[#This Row],[duty]]="user",0,1)</f>
        <v>0</v>
      </c>
      <c r="P40795">
        <f>IF(user_profile_1To1150003[[#This Row],[duty]]="版务",1,0)</f>
        <v>0</v>
      </c>
      <c r="Q40795">
        <f>IF(OR(user_profile_1To1150003[[#This Row],[duty]]="版务", user_profile_1To1150003[[#This Row],[duty]]="user"),0,1)</f>
        <v>0</v>
      </c>
      <c r="R40795">
        <f>IF(user_profile_1To1150003[[#This Row],[vip]]="NA",0,1)</f>
        <v>0</v>
      </c>
    </row>
    <row r="40796" spans="1:18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 s="2">
        <v>42781.086678240739</v>
      </c>
      <c r="F40796" s="1" t="s">
        <v>3</v>
      </c>
      <c r="G40796" s="1" t="s">
        <v>4</v>
      </c>
      <c r="H40796">
        <f>IF(user_profile_1To1150003[[#This Row],[gender]]="女",1,0)</f>
        <v>0</v>
      </c>
      <c r="I40796">
        <f>IF(user_profile_1To1150003[[#This Row],[gender]]="保密",1,0)</f>
        <v>0</v>
      </c>
      <c r="J40796">
        <v>899</v>
      </c>
      <c r="K40796">
        <v>104</v>
      </c>
      <c r="L40796">
        <v>318</v>
      </c>
      <c r="M40796">
        <v>2.8</v>
      </c>
      <c r="N40796">
        <v>0</v>
      </c>
      <c r="O40796">
        <f>IF(user_profile_1To1150003[[#This Row],[duty]]="user",0,1)</f>
        <v>0</v>
      </c>
      <c r="P40796">
        <f>IF(user_profile_1To1150003[[#This Row],[duty]]="版务",1,0)</f>
        <v>0</v>
      </c>
      <c r="Q40796">
        <f>IF(OR(user_profile_1To1150003[[#This Row],[duty]]="版务", user_profile_1To1150003[[#This Row],[duty]]="user"),0,1)</f>
        <v>0</v>
      </c>
      <c r="R40796">
        <f>IF(user_profile_1To1150003[[#This Row],[vip]]="NA",0,1)</f>
        <v>0</v>
      </c>
    </row>
    <row r="40797" spans="1:18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 s="2">
        <v>43103.667280092595</v>
      </c>
      <c r="F40797" s="1" t="s">
        <v>3</v>
      </c>
      <c r="G40797" s="1" t="s">
        <v>4</v>
      </c>
      <c r="H40797">
        <f>IF(user_profile_1To1150003[[#This Row],[gender]]="女",1,0)</f>
        <v>0</v>
      </c>
      <c r="I40797">
        <f>IF(user_profile_1To1150003[[#This Row],[gender]]="保密",1,0)</f>
        <v>0</v>
      </c>
      <c r="J40797">
        <v>12</v>
      </c>
      <c r="K40797">
        <v>0</v>
      </c>
      <c r="L40797">
        <v>95</v>
      </c>
      <c r="M40797">
        <v>0.2</v>
      </c>
      <c r="N40797">
        <v>0</v>
      </c>
      <c r="O40797">
        <f>IF(user_profile_1To1150003[[#This Row],[duty]]="user",0,1)</f>
        <v>0</v>
      </c>
      <c r="P40797">
        <f>IF(user_profile_1To1150003[[#This Row],[duty]]="版务",1,0)</f>
        <v>0</v>
      </c>
      <c r="Q40797">
        <f>IF(OR(user_profile_1To1150003[[#This Row],[duty]]="版务", user_profile_1To1150003[[#This Row],[duty]]="user"),0,1)</f>
        <v>0</v>
      </c>
      <c r="R40797">
        <f>IF(user_profile_1To1150003[[#This Row],[vip]]="NA",0,1)</f>
        <v>0</v>
      </c>
    </row>
    <row r="40798" spans="1:18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 s="2">
        <v>43091.544247685182</v>
      </c>
      <c r="F40798" s="1" t="s">
        <v>3</v>
      </c>
      <c r="G40798" s="1" t="s">
        <v>4</v>
      </c>
      <c r="H40798">
        <f>IF(user_profile_1To1150003[[#This Row],[gender]]="女",1,0)</f>
        <v>0</v>
      </c>
      <c r="I40798">
        <f>IF(user_profile_1To1150003[[#This Row],[gender]]="保密",1,0)</f>
        <v>0</v>
      </c>
      <c r="J40798">
        <v>1218</v>
      </c>
      <c r="K40798">
        <v>249</v>
      </c>
      <c r="L40798">
        <v>628</v>
      </c>
      <c r="M40798">
        <v>3.1</v>
      </c>
      <c r="N40798">
        <v>1</v>
      </c>
      <c r="O40798">
        <f>IF(user_profile_1To1150003[[#This Row],[duty]]="user",0,1)</f>
        <v>0</v>
      </c>
      <c r="P40798">
        <f>IF(user_profile_1To1150003[[#This Row],[duty]]="版务",1,0)</f>
        <v>0</v>
      </c>
      <c r="Q40798">
        <f>IF(OR(user_profile_1To1150003[[#This Row],[duty]]="版务", user_profile_1To1150003[[#This Row],[duty]]="user"),0,1)</f>
        <v>0</v>
      </c>
      <c r="R40798">
        <f>IF(user_profile_1To1150003[[#This Row],[vip]]="NA",0,1)</f>
        <v>0</v>
      </c>
    </row>
    <row r="40799" spans="1:18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 s="2">
        <v>43121.793009259258</v>
      </c>
      <c r="F40799" s="1" t="s">
        <v>3</v>
      </c>
      <c r="G40799" s="1" t="s">
        <v>4</v>
      </c>
      <c r="H40799">
        <f>IF(user_profile_1To1150003[[#This Row],[gender]]="女",1,0)</f>
        <v>0</v>
      </c>
      <c r="I40799">
        <f>IF(user_profile_1To1150003[[#This Row],[gender]]="保密",1,0)</f>
        <v>0</v>
      </c>
      <c r="J40799">
        <v>573</v>
      </c>
      <c r="K40799">
        <v>2</v>
      </c>
      <c r="L40799">
        <v>659</v>
      </c>
      <c r="M40799">
        <v>2</v>
      </c>
      <c r="N40799">
        <v>0</v>
      </c>
      <c r="O40799">
        <f>IF(user_profile_1To1150003[[#This Row],[duty]]="user",0,1)</f>
        <v>0</v>
      </c>
      <c r="P40799">
        <f>IF(user_profile_1To1150003[[#This Row],[duty]]="版务",1,0)</f>
        <v>0</v>
      </c>
      <c r="Q40799">
        <f>IF(OR(user_profile_1To1150003[[#This Row],[duty]]="版务", user_profile_1To1150003[[#This Row],[duty]]="user"),0,1)</f>
        <v>0</v>
      </c>
      <c r="R40799">
        <f>IF(user_profile_1To1150003[[#This Row],[vip]]="NA",0,1)</f>
        <v>0</v>
      </c>
    </row>
    <row r="40800" spans="1:18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 s="2">
        <v>43092.866331018522</v>
      </c>
      <c r="F40800" s="1" t="s">
        <v>3</v>
      </c>
      <c r="G40800" s="1" t="s">
        <v>4</v>
      </c>
      <c r="H40800">
        <f>IF(user_profile_1To1150003[[#This Row],[gender]]="女",1,0)</f>
        <v>1</v>
      </c>
      <c r="I40800">
        <f>IF(user_profile_1To1150003[[#This Row],[gender]]="保密",1,0)</f>
        <v>0</v>
      </c>
      <c r="J40800">
        <v>77</v>
      </c>
      <c r="K40800">
        <v>5</v>
      </c>
      <c r="L40800">
        <v>407</v>
      </c>
      <c r="M40800">
        <v>2</v>
      </c>
      <c r="N40800">
        <v>0</v>
      </c>
      <c r="O40800">
        <f>IF(user_profile_1To1150003[[#This Row],[duty]]="user",0,1)</f>
        <v>0</v>
      </c>
      <c r="P40800">
        <f>IF(user_profile_1To1150003[[#This Row],[duty]]="版务",1,0)</f>
        <v>0</v>
      </c>
      <c r="Q40800">
        <f>IF(OR(user_profile_1To1150003[[#This Row],[duty]]="版务", user_profile_1To1150003[[#This Row],[duty]]="user"),0,1)</f>
        <v>0</v>
      </c>
      <c r="R40800">
        <f>IF(user_profile_1To1150003[[#This Row],[vip]]="NA",0,1)</f>
        <v>0</v>
      </c>
    </row>
    <row r="40801" spans="1:18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 s="2">
        <v>43127.391006944446</v>
      </c>
      <c r="F40801" s="1" t="s">
        <v>3</v>
      </c>
      <c r="G40801" s="1" t="s">
        <v>4</v>
      </c>
      <c r="H40801">
        <f>IF(user_profile_1To1150003[[#This Row],[gender]]="女",1,0)</f>
        <v>0</v>
      </c>
      <c r="I40801">
        <f>IF(user_profile_1To1150003[[#This Row],[gender]]="保密",1,0)</f>
        <v>0</v>
      </c>
      <c r="J40801">
        <v>1011</v>
      </c>
      <c r="K40801">
        <v>143</v>
      </c>
      <c r="L40801">
        <v>441</v>
      </c>
      <c r="M40801">
        <v>2.9</v>
      </c>
      <c r="N40801">
        <v>0</v>
      </c>
      <c r="O40801">
        <f>IF(user_profile_1To1150003[[#This Row],[duty]]="user",0,1)</f>
        <v>0</v>
      </c>
      <c r="P40801">
        <f>IF(user_profile_1To1150003[[#This Row],[duty]]="版务",1,0)</f>
        <v>0</v>
      </c>
      <c r="Q40801">
        <f>IF(OR(user_profile_1To1150003[[#This Row],[duty]]="版务", user_profile_1To1150003[[#This Row],[duty]]="user"),0,1)</f>
        <v>0</v>
      </c>
      <c r="R40801">
        <f>IF(user_profile_1To1150003[[#This Row],[vip]]="NA",0,1)</f>
        <v>0</v>
      </c>
    </row>
    <row r="40802" spans="1:18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 s="2">
        <v>43092.997870370367</v>
      </c>
      <c r="F40802" s="1" t="s">
        <v>3</v>
      </c>
      <c r="G40802" s="1" t="s">
        <v>4</v>
      </c>
      <c r="H40802">
        <f>IF(user_profile_1To1150003[[#This Row],[gender]]="女",1,0)</f>
        <v>0</v>
      </c>
      <c r="I40802">
        <f>IF(user_profile_1To1150003[[#This Row],[gender]]="保密",1,0)</f>
        <v>0</v>
      </c>
      <c r="J40802">
        <v>1055</v>
      </c>
      <c r="K40802">
        <v>6</v>
      </c>
      <c r="L40802">
        <v>630</v>
      </c>
      <c r="M40802">
        <v>2.1</v>
      </c>
      <c r="N40802">
        <v>0</v>
      </c>
      <c r="O40802">
        <f>IF(user_profile_1To1150003[[#This Row],[duty]]="user",0,1)</f>
        <v>0</v>
      </c>
      <c r="P40802">
        <f>IF(user_profile_1To1150003[[#This Row],[duty]]="版务",1,0)</f>
        <v>0</v>
      </c>
      <c r="Q40802">
        <f>IF(OR(user_profile_1To1150003[[#This Row],[duty]]="版务", user_profile_1To1150003[[#This Row],[duty]]="user"),0,1)</f>
        <v>0</v>
      </c>
      <c r="R40802">
        <f>IF(user_profile_1To1150003[[#This Row],[vip]]="NA",0,1)</f>
        <v>0</v>
      </c>
    </row>
    <row r="40803" spans="1:18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 s="2">
        <v>43110.719178240739</v>
      </c>
      <c r="F40803" s="1" t="s">
        <v>3</v>
      </c>
      <c r="G40803" s="1" t="s">
        <v>4</v>
      </c>
      <c r="H40803">
        <f>IF(user_profile_1To1150003[[#This Row],[gender]]="女",1,0)</f>
        <v>0</v>
      </c>
      <c r="I40803">
        <f>IF(user_profile_1To1150003[[#This Row],[gender]]="保密",1,0)</f>
        <v>0</v>
      </c>
      <c r="J40803">
        <v>34</v>
      </c>
      <c r="K40803">
        <v>0</v>
      </c>
      <c r="L40803">
        <v>103</v>
      </c>
      <c r="M40803">
        <v>0.2</v>
      </c>
      <c r="N40803">
        <v>0</v>
      </c>
      <c r="O40803">
        <f>IF(user_profile_1To1150003[[#This Row],[duty]]="user",0,1)</f>
        <v>0</v>
      </c>
      <c r="P40803">
        <f>IF(user_profile_1To1150003[[#This Row],[duty]]="版务",1,0)</f>
        <v>0</v>
      </c>
      <c r="Q40803">
        <f>IF(OR(user_profile_1To1150003[[#This Row],[duty]]="版务", user_profile_1To1150003[[#This Row],[duty]]="user"),0,1)</f>
        <v>0</v>
      </c>
      <c r="R40803">
        <f>IF(user_profile_1To1150003[[#This Row],[vip]]="NA",0,1)</f>
        <v>0</v>
      </c>
    </row>
    <row r="40804" spans="1:18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 s="2">
        <v>43025.924097222225</v>
      </c>
      <c r="F40804" s="1" t="s">
        <v>3</v>
      </c>
      <c r="G40804" s="1" t="s">
        <v>4</v>
      </c>
      <c r="H40804">
        <f>IF(user_profile_1To1150003[[#This Row],[gender]]="女",1,0)</f>
        <v>0</v>
      </c>
      <c r="I40804">
        <f>IF(user_profile_1To1150003[[#This Row],[gender]]="保密",1,0)</f>
        <v>0</v>
      </c>
      <c r="J40804">
        <v>18</v>
      </c>
      <c r="K40804">
        <v>0</v>
      </c>
      <c r="L40804">
        <v>18</v>
      </c>
      <c r="M40804">
        <v>0.2</v>
      </c>
      <c r="N40804">
        <v>0</v>
      </c>
      <c r="O40804">
        <f>IF(user_profile_1To1150003[[#This Row],[duty]]="user",0,1)</f>
        <v>0</v>
      </c>
      <c r="P40804">
        <f>IF(user_profile_1To1150003[[#This Row],[duty]]="版务",1,0)</f>
        <v>0</v>
      </c>
      <c r="Q40804">
        <f>IF(OR(user_profile_1To1150003[[#This Row],[duty]]="版务", user_profile_1To1150003[[#This Row],[duty]]="user"),0,1)</f>
        <v>0</v>
      </c>
      <c r="R40804">
        <f>IF(user_profile_1To1150003[[#This Row],[vip]]="NA",0,1)</f>
        <v>0</v>
      </c>
    </row>
    <row r="40805" spans="1:18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 s="2">
        <v>43125.830439814818</v>
      </c>
      <c r="F40805" s="1" t="s">
        <v>3</v>
      </c>
      <c r="G40805" s="1" t="s">
        <v>4</v>
      </c>
      <c r="H40805">
        <f>IF(user_profile_1To1150003[[#This Row],[gender]]="女",1,0)</f>
        <v>1</v>
      </c>
      <c r="I40805">
        <f>IF(user_profile_1To1150003[[#This Row],[gender]]="保密",1,0)</f>
        <v>0</v>
      </c>
      <c r="J40805">
        <v>53</v>
      </c>
      <c r="K40805">
        <v>3</v>
      </c>
      <c r="L40805">
        <v>118</v>
      </c>
      <c r="M40805">
        <v>0.3</v>
      </c>
      <c r="N40805">
        <v>0</v>
      </c>
      <c r="O40805">
        <f>IF(user_profile_1To1150003[[#This Row],[duty]]="user",0,1)</f>
        <v>0</v>
      </c>
      <c r="P40805">
        <f>IF(user_profile_1To1150003[[#This Row],[duty]]="版务",1,0)</f>
        <v>0</v>
      </c>
      <c r="Q40805">
        <f>IF(OR(user_profile_1To1150003[[#This Row],[duty]]="版务", user_profile_1To1150003[[#This Row],[duty]]="user"),0,1)</f>
        <v>0</v>
      </c>
      <c r="R40805">
        <f>IF(user_profile_1To1150003[[#This Row],[vip]]="NA",0,1)</f>
        <v>0</v>
      </c>
    </row>
    <row r="40806" spans="1:18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 s="2">
        <v>43111.803101851852</v>
      </c>
      <c r="F40806" s="1" t="s">
        <v>3</v>
      </c>
      <c r="G40806" s="1" t="s">
        <v>4</v>
      </c>
      <c r="H40806">
        <f>IF(user_profile_1To1150003[[#This Row],[gender]]="女",1,0)</f>
        <v>0</v>
      </c>
      <c r="I40806">
        <f>IF(user_profile_1To1150003[[#This Row],[gender]]="保密",1,0)</f>
        <v>0</v>
      </c>
      <c r="J40806">
        <v>141</v>
      </c>
      <c r="K40806">
        <v>2</v>
      </c>
      <c r="L40806">
        <v>649</v>
      </c>
      <c r="M40806">
        <v>2</v>
      </c>
      <c r="N40806">
        <v>0</v>
      </c>
      <c r="O40806">
        <f>IF(user_profile_1To1150003[[#This Row],[duty]]="user",0,1)</f>
        <v>0</v>
      </c>
      <c r="P40806">
        <f>IF(user_profile_1To1150003[[#This Row],[duty]]="版务",1,0)</f>
        <v>0</v>
      </c>
      <c r="Q40806">
        <f>IF(OR(user_profile_1To1150003[[#This Row],[duty]]="版务", user_profile_1To1150003[[#This Row],[duty]]="user"),0,1)</f>
        <v>0</v>
      </c>
      <c r="R40806">
        <f>IF(user_profile_1To1150003[[#This Row],[vip]]="NA",0,1)</f>
        <v>0</v>
      </c>
    </row>
    <row r="40807" spans="1:18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 s="2">
        <v>43107.98164351852</v>
      </c>
      <c r="F40807" s="1" t="s">
        <v>3</v>
      </c>
      <c r="G40807" s="1" t="s">
        <v>4</v>
      </c>
      <c r="H40807">
        <f>IF(user_profile_1To1150003[[#This Row],[gender]]="女",1,0)</f>
        <v>0</v>
      </c>
      <c r="I40807">
        <f>IF(user_profile_1To1150003[[#This Row],[gender]]="保密",1,0)</f>
        <v>0</v>
      </c>
      <c r="J40807">
        <v>18</v>
      </c>
      <c r="K40807">
        <v>1</v>
      </c>
      <c r="L40807">
        <v>100</v>
      </c>
      <c r="M40807">
        <v>0.2</v>
      </c>
      <c r="N40807">
        <v>0</v>
      </c>
      <c r="O40807">
        <f>IF(user_profile_1To1150003[[#This Row],[duty]]="user",0,1)</f>
        <v>0</v>
      </c>
      <c r="P40807">
        <f>IF(user_profile_1To1150003[[#This Row],[duty]]="版务",1,0)</f>
        <v>0</v>
      </c>
      <c r="Q40807">
        <f>IF(OR(user_profile_1To1150003[[#This Row],[duty]]="版务", user_profile_1To1150003[[#This Row],[duty]]="user"),0,1)</f>
        <v>0</v>
      </c>
      <c r="R40807">
        <f>IF(user_profile_1To1150003[[#This Row],[vip]]="NA",0,1)</f>
        <v>0</v>
      </c>
    </row>
    <row r="40808" spans="1:18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 s="2">
        <v>42548.2809837963</v>
      </c>
      <c r="F40808" s="1" t="s">
        <v>3</v>
      </c>
      <c r="G40808" s="1" t="s">
        <v>4</v>
      </c>
      <c r="H40808">
        <f>IF(user_profile_1To1150003[[#This Row],[gender]]="女",1,0)</f>
        <v>1</v>
      </c>
      <c r="I40808">
        <f>IF(user_profile_1To1150003[[#This Row],[gender]]="保密",1,0)</f>
        <v>0</v>
      </c>
      <c r="J40808">
        <v>733</v>
      </c>
      <c r="K40808">
        <v>10</v>
      </c>
      <c r="L40808">
        <v>85</v>
      </c>
      <c r="M40808">
        <v>2.2000000000000002</v>
      </c>
      <c r="N40808">
        <v>0</v>
      </c>
      <c r="O40808">
        <f>IF(user_profile_1To1150003[[#This Row],[duty]]="user",0,1)</f>
        <v>0</v>
      </c>
      <c r="P40808">
        <f>IF(user_profile_1To1150003[[#This Row],[duty]]="版务",1,0)</f>
        <v>0</v>
      </c>
      <c r="Q40808">
        <f>IF(OR(user_profile_1To1150003[[#This Row],[duty]]="版务", user_profile_1To1150003[[#This Row],[duty]]="user"),0,1)</f>
        <v>0</v>
      </c>
      <c r="R40808">
        <f>IF(user_profile_1To1150003[[#This Row],[vip]]="NA",0,1)</f>
        <v>0</v>
      </c>
    </row>
    <row r="40809" spans="1:18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 s="2">
        <v>43124.574664351851</v>
      </c>
      <c r="F40809" s="1" t="s">
        <v>3</v>
      </c>
      <c r="G40809" s="1" t="s">
        <v>4</v>
      </c>
      <c r="H40809">
        <f>IF(user_profile_1To1150003[[#This Row],[gender]]="女",1,0)</f>
        <v>0</v>
      </c>
      <c r="I40809">
        <f>IF(user_profile_1To1150003[[#This Row],[gender]]="保密",1,0)</f>
        <v>0</v>
      </c>
      <c r="J40809">
        <v>96</v>
      </c>
      <c r="K40809">
        <v>3</v>
      </c>
      <c r="L40809">
        <v>116</v>
      </c>
      <c r="M40809">
        <v>0.3</v>
      </c>
      <c r="N40809">
        <v>0</v>
      </c>
      <c r="O40809">
        <f>IF(user_profile_1To1150003[[#This Row],[duty]]="user",0,1)</f>
        <v>0</v>
      </c>
      <c r="P40809">
        <f>IF(user_profile_1To1150003[[#This Row],[duty]]="版务",1,0)</f>
        <v>0</v>
      </c>
      <c r="Q40809">
        <f>IF(OR(user_profile_1To1150003[[#This Row],[duty]]="版务", user_profile_1To1150003[[#This Row],[duty]]="user"),0,1)</f>
        <v>0</v>
      </c>
      <c r="R40809">
        <f>IF(user_profile_1To1150003[[#This Row],[vip]]="NA",0,1)</f>
        <v>0</v>
      </c>
    </row>
    <row r="40810" spans="1:18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 s="2">
        <v>42467.954652777778</v>
      </c>
      <c r="F40810" s="1" t="s">
        <v>3</v>
      </c>
      <c r="G40810" s="1" t="s">
        <v>4</v>
      </c>
      <c r="H40810">
        <f>IF(user_profile_1To1150003[[#This Row],[gender]]="女",1,0)</f>
        <v>1</v>
      </c>
      <c r="I40810">
        <f>IF(user_profile_1To1150003[[#This Row],[gender]]="保密",1,0)</f>
        <v>0</v>
      </c>
      <c r="J40810">
        <v>280</v>
      </c>
      <c r="K40810">
        <v>25</v>
      </c>
      <c r="L40810">
        <v>5</v>
      </c>
      <c r="M40810">
        <v>2.2999999999999998</v>
      </c>
      <c r="N40810">
        <v>0</v>
      </c>
      <c r="O40810">
        <f>IF(user_profile_1To1150003[[#This Row],[duty]]="user",0,1)</f>
        <v>0</v>
      </c>
      <c r="P40810">
        <f>IF(user_profile_1To1150003[[#This Row],[duty]]="版务",1,0)</f>
        <v>0</v>
      </c>
      <c r="Q40810">
        <f>IF(OR(user_profile_1To1150003[[#This Row],[duty]]="版务", user_profile_1To1150003[[#This Row],[duty]]="user"),0,1)</f>
        <v>0</v>
      </c>
      <c r="R40810">
        <f>IF(user_profile_1To1150003[[#This Row],[vip]]="NA",0,1)</f>
        <v>0</v>
      </c>
    </row>
    <row r="40811" spans="1:18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 s="2">
        <v>43127.450300925928</v>
      </c>
      <c r="F40811" s="1" t="s">
        <v>3</v>
      </c>
      <c r="G40811" s="1" t="s">
        <v>4</v>
      </c>
      <c r="H40811">
        <f>IF(user_profile_1To1150003[[#This Row],[gender]]="女",1,0)</f>
        <v>0</v>
      </c>
      <c r="I40811">
        <f>IF(user_profile_1To1150003[[#This Row],[gender]]="保密",1,0)</f>
        <v>1</v>
      </c>
      <c r="J40811">
        <v>1679</v>
      </c>
      <c r="K40811">
        <v>377</v>
      </c>
      <c r="L40811">
        <v>664</v>
      </c>
      <c r="M40811">
        <v>3.3</v>
      </c>
      <c r="N40811">
        <v>0</v>
      </c>
      <c r="O40811">
        <f>IF(user_profile_1To1150003[[#This Row],[duty]]="user",0,1)</f>
        <v>0</v>
      </c>
      <c r="P40811">
        <f>IF(user_profile_1To1150003[[#This Row],[duty]]="版务",1,0)</f>
        <v>0</v>
      </c>
      <c r="Q40811">
        <f>IF(OR(user_profile_1To1150003[[#This Row],[duty]]="版务", user_profile_1To1150003[[#This Row],[duty]]="user"),0,1)</f>
        <v>0</v>
      </c>
      <c r="R40811">
        <f>IF(user_profile_1To1150003[[#This Row],[vip]]="NA",0,1)</f>
        <v>0</v>
      </c>
    </row>
    <row r="40812" spans="1:18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 s="2">
        <v>43116.784826388888</v>
      </c>
      <c r="F40812" s="1" t="s">
        <v>3</v>
      </c>
      <c r="G40812" s="1" t="s">
        <v>4</v>
      </c>
      <c r="H40812">
        <f>IF(user_profile_1To1150003[[#This Row],[gender]]="女",1,0)</f>
        <v>0</v>
      </c>
      <c r="I40812">
        <f>IF(user_profile_1To1150003[[#This Row],[gender]]="保密",1,0)</f>
        <v>0</v>
      </c>
      <c r="J40812">
        <v>9</v>
      </c>
      <c r="K40812">
        <v>0</v>
      </c>
      <c r="L40812">
        <v>109</v>
      </c>
      <c r="M40812">
        <v>0.2</v>
      </c>
      <c r="N40812">
        <v>0</v>
      </c>
      <c r="O40812">
        <f>IF(user_profile_1To1150003[[#This Row],[duty]]="user",0,1)</f>
        <v>0</v>
      </c>
      <c r="P40812">
        <f>IF(user_profile_1To1150003[[#This Row],[duty]]="版务",1,0)</f>
        <v>0</v>
      </c>
      <c r="Q40812">
        <f>IF(OR(user_profile_1To1150003[[#This Row],[duty]]="版务", user_profile_1To1150003[[#This Row],[duty]]="user"),0,1)</f>
        <v>0</v>
      </c>
      <c r="R40812">
        <f>IF(user_profile_1To1150003[[#This Row],[vip]]="NA",0,1)</f>
        <v>0</v>
      </c>
    </row>
    <row r="40813" spans="1:18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 s="2">
        <v>43123.638298611113</v>
      </c>
      <c r="F40813" s="1" t="s">
        <v>3</v>
      </c>
      <c r="G40813" s="1" t="s">
        <v>4</v>
      </c>
      <c r="H40813">
        <f>IF(user_profile_1To1150003[[#This Row],[gender]]="女",1,0)</f>
        <v>0</v>
      </c>
      <c r="I40813">
        <f>IF(user_profile_1To1150003[[#This Row],[gender]]="保密",1,0)</f>
        <v>0</v>
      </c>
      <c r="J40813">
        <v>1118</v>
      </c>
      <c r="K40813">
        <v>336</v>
      </c>
      <c r="L40813">
        <v>660</v>
      </c>
      <c r="M40813">
        <v>3.2</v>
      </c>
      <c r="N40813">
        <v>0</v>
      </c>
      <c r="O40813">
        <f>IF(user_profile_1To1150003[[#This Row],[duty]]="user",0,1)</f>
        <v>0</v>
      </c>
      <c r="P40813">
        <f>IF(user_profile_1To1150003[[#This Row],[duty]]="版务",1,0)</f>
        <v>0</v>
      </c>
      <c r="Q40813">
        <f>IF(OR(user_profile_1To1150003[[#This Row],[duty]]="版务", user_profile_1To1150003[[#This Row],[duty]]="user"),0,1)</f>
        <v>0</v>
      </c>
      <c r="R40813">
        <f>IF(user_profile_1To1150003[[#This Row],[vip]]="NA",0,1)</f>
        <v>0</v>
      </c>
    </row>
    <row r="40814" spans="1:18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 s="2">
        <v>43126.452557870369</v>
      </c>
      <c r="F40814" s="1" t="s">
        <v>3</v>
      </c>
      <c r="G40814" s="1" t="s">
        <v>4</v>
      </c>
      <c r="H40814">
        <f>IF(user_profile_1To1150003[[#This Row],[gender]]="女",1,0)</f>
        <v>0</v>
      </c>
      <c r="I40814">
        <f>IF(user_profile_1To1150003[[#This Row],[gender]]="保密",1,0)</f>
        <v>0</v>
      </c>
      <c r="J40814">
        <v>1820</v>
      </c>
      <c r="K40814">
        <v>943</v>
      </c>
      <c r="L40814">
        <v>663</v>
      </c>
      <c r="M40814">
        <v>3.7</v>
      </c>
      <c r="N40814">
        <v>0</v>
      </c>
      <c r="O40814">
        <f>IF(user_profile_1To1150003[[#This Row],[duty]]="user",0,1)</f>
        <v>0</v>
      </c>
      <c r="P40814">
        <f>IF(user_profile_1To1150003[[#This Row],[duty]]="版务",1,0)</f>
        <v>0</v>
      </c>
      <c r="Q40814">
        <f>IF(OR(user_profile_1To1150003[[#This Row],[duty]]="版务", user_profile_1To1150003[[#This Row],[duty]]="user"),0,1)</f>
        <v>0</v>
      </c>
      <c r="R40814">
        <f>IF(user_profile_1To1150003[[#This Row],[vip]]="NA",0,1)</f>
        <v>0</v>
      </c>
    </row>
    <row r="40815" spans="1:18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 s="2">
        <v>43126.913402777776</v>
      </c>
      <c r="F40815" s="1" t="s">
        <v>3</v>
      </c>
      <c r="G40815" s="1" t="s">
        <v>4</v>
      </c>
      <c r="H40815">
        <f>IF(user_profile_1To1150003[[#This Row],[gender]]="女",1,0)</f>
        <v>0</v>
      </c>
      <c r="I40815">
        <f>IF(user_profile_1To1150003[[#This Row],[gender]]="保密",1,0)</f>
        <v>1</v>
      </c>
      <c r="J40815">
        <v>102</v>
      </c>
      <c r="K40815">
        <v>4</v>
      </c>
      <c r="L40815">
        <v>119</v>
      </c>
      <c r="M40815">
        <v>0.3</v>
      </c>
      <c r="N40815">
        <v>0</v>
      </c>
      <c r="O40815">
        <f>IF(user_profile_1To1150003[[#This Row],[duty]]="user",0,1)</f>
        <v>0</v>
      </c>
      <c r="P40815">
        <f>IF(user_profile_1To1150003[[#This Row],[duty]]="版务",1,0)</f>
        <v>0</v>
      </c>
      <c r="Q40815">
        <f>IF(OR(user_profile_1To1150003[[#This Row],[duty]]="版务", user_profile_1To1150003[[#This Row],[duty]]="user"),0,1)</f>
        <v>0</v>
      </c>
      <c r="R40815">
        <f>IF(user_profile_1To1150003[[#This Row],[vip]]="NA",0,1)</f>
        <v>0</v>
      </c>
    </row>
    <row r="40816" spans="1:18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 s="2">
        <v>43121.603668981479</v>
      </c>
      <c r="F40816" s="1" t="s">
        <v>3</v>
      </c>
      <c r="G40816" s="1" t="s">
        <v>4</v>
      </c>
      <c r="H40816">
        <f>IF(user_profile_1To1150003[[#This Row],[gender]]="女",1,0)</f>
        <v>0</v>
      </c>
      <c r="I40816">
        <f>IF(user_profile_1To1150003[[#This Row],[gender]]="保密",1,0)</f>
        <v>0</v>
      </c>
      <c r="J40816">
        <v>533</v>
      </c>
      <c r="K40816">
        <v>209</v>
      </c>
      <c r="L40816">
        <v>658</v>
      </c>
      <c r="M40816">
        <v>3</v>
      </c>
      <c r="N40816">
        <v>0</v>
      </c>
      <c r="O40816">
        <f>IF(user_profile_1To1150003[[#This Row],[duty]]="user",0,1)</f>
        <v>0</v>
      </c>
      <c r="P40816">
        <f>IF(user_profile_1To1150003[[#This Row],[duty]]="版务",1,0)</f>
        <v>0</v>
      </c>
      <c r="Q40816">
        <f>IF(OR(user_profile_1To1150003[[#This Row],[duty]]="版务", user_profile_1To1150003[[#This Row],[duty]]="user"),0,1)</f>
        <v>0</v>
      </c>
      <c r="R40816">
        <f>IF(user_profile_1To1150003[[#This Row],[vip]]="NA",0,1)</f>
        <v>0</v>
      </c>
    </row>
    <row r="40817" spans="1:18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 s="2">
        <v>42494.545381944445</v>
      </c>
      <c r="F40817" s="1" t="s">
        <v>3</v>
      </c>
      <c r="G40817" s="1" t="s">
        <v>4</v>
      </c>
      <c r="H40817">
        <f>IF(user_profile_1To1150003[[#This Row],[gender]]="女",1,0)</f>
        <v>0</v>
      </c>
      <c r="I40817">
        <f>IF(user_profile_1To1150003[[#This Row],[gender]]="保密",1,0)</f>
        <v>0</v>
      </c>
      <c r="J40817">
        <v>3723</v>
      </c>
      <c r="K40817">
        <v>1651</v>
      </c>
      <c r="L40817">
        <v>31</v>
      </c>
      <c r="M40817">
        <v>4</v>
      </c>
      <c r="N40817">
        <v>0</v>
      </c>
      <c r="O40817">
        <f>IF(user_profile_1To1150003[[#This Row],[duty]]="user",0,1)</f>
        <v>0</v>
      </c>
      <c r="P40817">
        <f>IF(user_profile_1To1150003[[#This Row],[duty]]="版务",1,0)</f>
        <v>0</v>
      </c>
      <c r="Q40817">
        <f>IF(OR(user_profile_1To1150003[[#This Row],[duty]]="版务", user_profile_1To1150003[[#This Row],[duty]]="user"),0,1)</f>
        <v>0</v>
      </c>
      <c r="R40817">
        <f>IF(user_profile_1To1150003[[#This Row],[vip]]="NA",0,1)</f>
        <v>0</v>
      </c>
    </row>
    <row r="40818" spans="1:18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 s="2">
        <v>43125.96166666667</v>
      </c>
      <c r="F40818" s="1" t="s">
        <v>3</v>
      </c>
      <c r="G40818" s="1" t="s">
        <v>4</v>
      </c>
      <c r="H40818">
        <f>IF(user_profile_1To1150003[[#This Row],[gender]]="女",1,0)</f>
        <v>1</v>
      </c>
      <c r="I40818">
        <f>IF(user_profile_1To1150003[[#This Row],[gender]]="保密",1,0)</f>
        <v>0</v>
      </c>
      <c r="J40818">
        <v>927</v>
      </c>
      <c r="K40818">
        <v>155</v>
      </c>
      <c r="L40818">
        <v>663</v>
      </c>
      <c r="M40818">
        <v>2.9</v>
      </c>
      <c r="N40818">
        <v>0</v>
      </c>
      <c r="O40818">
        <f>IF(user_profile_1To1150003[[#This Row],[duty]]="user",0,1)</f>
        <v>0</v>
      </c>
      <c r="P40818">
        <f>IF(user_profile_1To1150003[[#This Row],[duty]]="版务",1,0)</f>
        <v>0</v>
      </c>
      <c r="Q40818">
        <f>IF(OR(user_profile_1To1150003[[#This Row],[duty]]="版务", user_profile_1To1150003[[#This Row],[duty]]="user"),0,1)</f>
        <v>0</v>
      </c>
      <c r="R40818">
        <f>IF(user_profile_1To1150003[[#This Row],[vip]]="NA",0,1)</f>
        <v>0</v>
      </c>
    </row>
    <row r="40819" spans="1:18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 s="2">
        <v>42902.852719907409</v>
      </c>
      <c r="F40819" s="1" t="s">
        <v>3</v>
      </c>
      <c r="G40819" s="1" t="s">
        <v>4</v>
      </c>
      <c r="H40819">
        <f>IF(user_profile_1To1150003[[#This Row],[gender]]="女",1,0)</f>
        <v>1</v>
      </c>
      <c r="I40819">
        <f>IF(user_profile_1To1150003[[#This Row],[gender]]="保密",1,0)</f>
        <v>0</v>
      </c>
      <c r="J40819">
        <v>958</v>
      </c>
      <c r="K40819">
        <v>200</v>
      </c>
      <c r="L40819">
        <v>440</v>
      </c>
      <c r="M40819">
        <v>3</v>
      </c>
      <c r="N40819">
        <v>0</v>
      </c>
      <c r="O40819">
        <f>IF(user_profile_1To1150003[[#This Row],[duty]]="user",0,1)</f>
        <v>0</v>
      </c>
      <c r="P40819">
        <f>IF(user_profile_1To1150003[[#This Row],[duty]]="版务",1,0)</f>
        <v>0</v>
      </c>
      <c r="Q40819">
        <f>IF(OR(user_profile_1To1150003[[#This Row],[duty]]="版务", user_profile_1To1150003[[#This Row],[duty]]="user"),0,1)</f>
        <v>0</v>
      </c>
      <c r="R40819">
        <f>IF(user_profile_1To1150003[[#This Row],[vip]]="NA",0,1)</f>
        <v>0</v>
      </c>
    </row>
    <row r="40820" spans="1:18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 s="2">
        <v>43119.955509259256</v>
      </c>
      <c r="F40820" s="1" t="s">
        <v>3</v>
      </c>
      <c r="G40820" s="1" t="s">
        <v>4</v>
      </c>
      <c r="H40820">
        <f>IF(user_profile_1To1150003[[#This Row],[gender]]="女",1,0)</f>
        <v>0</v>
      </c>
      <c r="I40820">
        <f>IF(user_profile_1To1150003[[#This Row],[gender]]="保密",1,0)</f>
        <v>0</v>
      </c>
      <c r="J40820">
        <v>752</v>
      </c>
      <c r="K40820">
        <v>15</v>
      </c>
      <c r="L40820">
        <v>657</v>
      </c>
      <c r="M40820">
        <v>2.2000000000000002</v>
      </c>
      <c r="N40820">
        <v>0</v>
      </c>
      <c r="O40820">
        <f>IF(user_profile_1To1150003[[#This Row],[duty]]="user",0,1)</f>
        <v>0</v>
      </c>
      <c r="P40820">
        <f>IF(user_profile_1To1150003[[#This Row],[duty]]="版务",1,0)</f>
        <v>0</v>
      </c>
      <c r="Q40820">
        <f>IF(OR(user_profile_1To1150003[[#This Row],[duty]]="版务", user_profile_1To1150003[[#This Row],[duty]]="user"),0,1)</f>
        <v>0</v>
      </c>
      <c r="R40820">
        <f>IF(user_profile_1To1150003[[#This Row],[vip]]="NA",0,1)</f>
        <v>0</v>
      </c>
    </row>
    <row r="40821" spans="1:18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 s="2">
        <v>43127.541562500002</v>
      </c>
      <c r="F40821" s="1" t="s">
        <v>3</v>
      </c>
      <c r="G40821" s="1" t="s">
        <v>4</v>
      </c>
      <c r="H40821">
        <f>IF(user_profile_1To1150003[[#This Row],[gender]]="女",1,0)</f>
        <v>1</v>
      </c>
      <c r="I40821">
        <f>IF(user_profile_1To1150003[[#This Row],[gender]]="保密",1,0)</f>
        <v>0</v>
      </c>
      <c r="J40821">
        <v>4814</v>
      </c>
      <c r="K40821">
        <v>487</v>
      </c>
      <c r="L40821">
        <v>664</v>
      </c>
      <c r="M40821">
        <v>3.4</v>
      </c>
      <c r="N40821">
        <v>0</v>
      </c>
      <c r="O40821">
        <f>IF(user_profile_1To1150003[[#This Row],[duty]]="user",0,1)</f>
        <v>0</v>
      </c>
      <c r="P40821">
        <f>IF(user_profile_1To1150003[[#This Row],[duty]]="版务",1,0)</f>
        <v>0</v>
      </c>
      <c r="Q40821">
        <f>IF(OR(user_profile_1To1150003[[#This Row],[duty]]="版务", user_profile_1To1150003[[#This Row],[duty]]="user"),0,1)</f>
        <v>0</v>
      </c>
      <c r="R40821">
        <f>IF(user_profile_1To1150003[[#This Row],[vip]]="NA",0,1)</f>
        <v>0</v>
      </c>
    </row>
    <row r="40822" spans="1:18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 s="2">
        <v>42616.475208333337</v>
      </c>
      <c r="F40822" s="1" t="s">
        <v>3</v>
      </c>
      <c r="G40822" s="1" t="s">
        <v>4</v>
      </c>
      <c r="H40822">
        <f>IF(user_profile_1To1150003[[#This Row],[gender]]="女",1,0)</f>
        <v>0</v>
      </c>
      <c r="I40822">
        <f>IF(user_profile_1To1150003[[#This Row],[gender]]="保密",1,0)</f>
        <v>0</v>
      </c>
      <c r="J40822">
        <v>7136</v>
      </c>
      <c r="K40822">
        <v>69608</v>
      </c>
      <c r="L40822">
        <v>153</v>
      </c>
      <c r="M40822">
        <v>6.6</v>
      </c>
      <c r="N40822">
        <v>8</v>
      </c>
      <c r="O40822">
        <f>IF(user_profile_1To1150003[[#This Row],[duty]]="user",0,1)</f>
        <v>0</v>
      </c>
      <c r="P40822">
        <f>IF(user_profile_1To1150003[[#This Row],[duty]]="版务",1,0)</f>
        <v>0</v>
      </c>
      <c r="Q40822">
        <f>IF(OR(user_profile_1To1150003[[#This Row],[duty]]="版务", user_profile_1To1150003[[#This Row],[duty]]="user"),0,1)</f>
        <v>0</v>
      </c>
      <c r="R40822">
        <f>IF(user_profile_1To1150003[[#This Row],[vip]]="NA",0,1)</f>
        <v>0</v>
      </c>
    </row>
    <row r="40823" spans="1:18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 s="2">
        <v>43127.537708333337</v>
      </c>
      <c r="F40823" s="1" t="s">
        <v>3</v>
      </c>
      <c r="G40823" s="1" t="s">
        <v>4</v>
      </c>
      <c r="H40823">
        <f>IF(user_profile_1To1150003[[#This Row],[gender]]="女",1,0)</f>
        <v>0</v>
      </c>
      <c r="I40823">
        <f>IF(user_profile_1To1150003[[#This Row],[gender]]="保密",1,0)</f>
        <v>0</v>
      </c>
      <c r="J40823">
        <v>1828</v>
      </c>
      <c r="K40823">
        <v>43</v>
      </c>
      <c r="L40823">
        <v>566</v>
      </c>
      <c r="M40823">
        <v>2.5</v>
      </c>
      <c r="N40823">
        <v>0</v>
      </c>
      <c r="O40823">
        <f>IF(user_profile_1To1150003[[#This Row],[duty]]="user",0,1)</f>
        <v>0</v>
      </c>
      <c r="P40823">
        <f>IF(user_profile_1To1150003[[#This Row],[duty]]="版务",1,0)</f>
        <v>0</v>
      </c>
      <c r="Q40823">
        <f>IF(OR(user_profile_1To1150003[[#This Row],[duty]]="版务", user_profile_1To1150003[[#This Row],[duty]]="user"),0,1)</f>
        <v>0</v>
      </c>
      <c r="R40823">
        <f>IF(user_profile_1To1150003[[#This Row],[vip]]="NA",0,1)</f>
        <v>0</v>
      </c>
    </row>
    <row r="40824" spans="1:18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 s="2">
        <v>42496.626967592594</v>
      </c>
      <c r="F40824" s="1" t="s">
        <v>109</v>
      </c>
      <c r="G40824" s="1" t="s">
        <v>4</v>
      </c>
      <c r="H40824">
        <f>IF(user_profile_1To1150003[[#This Row],[gender]]="女",1,0)</f>
        <v>0</v>
      </c>
      <c r="I40824">
        <f>IF(user_profile_1To1150003[[#This Row],[gender]]="保密",1,0)</f>
        <v>0</v>
      </c>
      <c r="J40824">
        <v>735</v>
      </c>
      <c r="K40824">
        <v>197</v>
      </c>
      <c r="L40824">
        <v>33</v>
      </c>
      <c r="M40824">
        <v>3</v>
      </c>
      <c r="N40824">
        <v>0</v>
      </c>
      <c r="O40824">
        <f>IF(user_profile_1To1150003[[#This Row],[duty]]="user",0,1)</f>
        <v>1</v>
      </c>
      <c r="P40824">
        <f>IF(user_profile_1To1150003[[#This Row],[duty]]="版务",1,0)</f>
        <v>1</v>
      </c>
      <c r="Q40824">
        <f>IF(OR(user_profile_1To1150003[[#This Row],[duty]]="版务", user_profile_1To1150003[[#This Row],[duty]]="user"),0,1)</f>
        <v>0</v>
      </c>
      <c r="R40824">
        <f>IF(user_profile_1To1150003[[#This Row],[vip]]="NA",0,1)</f>
        <v>0</v>
      </c>
    </row>
    <row r="40825" spans="1:18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 s="2">
        <v>42573.982141203705</v>
      </c>
      <c r="F40825" s="1" t="s">
        <v>3</v>
      </c>
      <c r="G40825" s="1" t="s">
        <v>4</v>
      </c>
      <c r="H40825">
        <f>IF(user_profile_1To1150003[[#This Row],[gender]]="女",1,0)</f>
        <v>1</v>
      </c>
      <c r="I40825">
        <f>IF(user_profile_1To1150003[[#This Row],[gender]]="保密",1,0)</f>
        <v>0</v>
      </c>
      <c r="J40825">
        <v>512</v>
      </c>
      <c r="K40825">
        <v>109</v>
      </c>
      <c r="L40825">
        <v>111</v>
      </c>
      <c r="M40825">
        <v>2.8</v>
      </c>
      <c r="N40825">
        <v>0</v>
      </c>
      <c r="O40825">
        <f>IF(user_profile_1To1150003[[#This Row],[duty]]="user",0,1)</f>
        <v>0</v>
      </c>
      <c r="P40825">
        <f>IF(user_profile_1To1150003[[#This Row],[duty]]="版务",1,0)</f>
        <v>0</v>
      </c>
      <c r="Q40825">
        <f>IF(OR(user_profile_1To1150003[[#This Row],[duty]]="版务", user_profile_1To1150003[[#This Row],[duty]]="user"),0,1)</f>
        <v>0</v>
      </c>
      <c r="R40825">
        <f>IF(user_profile_1To1150003[[#This Row],[vip]]="NA",0,1)</f>
        <v>0</v>
      </c>
    </row>
    <row r="40826" spans="1:18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 s="2">
        <v>40560.475312499999</v>
      </c>
      <c r="F40826" s="1" t="s">
        <v>3</v>
      </c>
      <c r="G40826" s="1" t="s">
        <v>4</v>
      </c>
      <c r="H40826">
        <f>IF(user_profile_1To1150003[[#This Row],[gender]]="女",1,0)</f>
        <v>1</v>
      </c>
      <c r="I40826">
        <f>IF(user_profile_1To1150003[[#This Row],[gender]]="保密",1,0)</f>
        <v>0</v>
      </c>
      <c r="J40826">
        <v>215</v>
      </c>
      <c r="K40826">
        <v>41</v>
      </c>
      <c r="L40826">
        <v>999</v>
      </c>
      <c r="M40826">
        <v>5.5</v>
      </c>
      <c r="N40826">
        <v>0</v>
      </c>
      <c r="O40826">
        <f>IF(user_profile_1To1150003[[#This Row],[duty]]="user",0,1)</f>
        <v>0</v>
      </c>
      <c r="P40826">
        <f>IF(user_profile_1To1150003[[#This Row],[duty]]="版务",1,0)</f>
        <v>0</v>
      </c>
      <c r="Q40826">
        <f>IF(OR(user_profile_1To1150003[[#This Row],[duty]]="版务", user_profile_1To1150003[[#This Row],[duty]]="user"),0,1)</f>
        <v>0</v>
      </c>
      <c r="R40826">
        <f>IF(user_profile_1To1150003[[#This Row],[vip]]="NA",0,1)</f>
        <v>0</v>
      </c>
    </row>
    <row r="40827" spans="1:18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 s="2">
        <v>42874.348194444443</v>
      </c>
      <c r="F40827" s="1" t="s">
        <v>3</v>
      </c>
      <c r="G40827" s="1" t="s">
        <v>4</v>
      </c>
      <c r="H40827">
        <f>IF(user_profile_1To1150003[[#This Row],[gender]]="女",1,0)</f>
        <v>0</v>
      </c>
      <c r="I40827">
        <f>IF(user_profile_1To1150003[[#This Row],[gender]]="保密",1,0)</f>
        <v>0</v>
      </c>
      <c r="J40827">
        <v>262</v>
      </c>
      <c r="K40827">
        <v>36</v>
      </c>
      <c r="L40827">
        <v>411</v>
      </c>
      <c r="M40827">
        <v>2.4</v>
      </c>
      <c r="N40827">
        <v>0</v>
      </c>
      <c r="O40827">
        <f>IF(user_profile_1To1150003[[#This Row],[duty]]="user",0,1)</f>
        <v>0</v>
      </c>
      <c r="P40827">
        <f>IF(user_profile_1To1150003[[#This Row],[duty]]="版务",1,0)</f>
        <v>0</v>
      </c>
      <c r="Q40827">
        <f>IF(OR(user_profile_1To1150003[[#This Row],[duty]]="版务", user_profile_1To1150003[[#This Row],[duty]]="user"),0,1)</f>
        <v>0</v>
      </c>
      <c r="R40827">
        <f>IF(user_profile_1To1150003[[#This Row],[vip]]="NA",0,1)</f>
        <v>0</v>
      </c>
    </row>
    <row r="40828" spans="1:18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 s="2">
        <v>43054.362905092596</v>
      </c>
      <c r="F40828" s="1" t="s">
        <v>3</v>
      </c>
      <c r="G40828" s="1" t="s">
        <v>4</v>
      </c>
      <c r="H40828">
        <f>IF(user_profile_1To1150003[[#This Row],[gender]]="女",1,0)</f>
        <v>0</v>
      </c>
      <c r="I40828">
        <f>IF(user_profile_1To1150003[[#This Row],[gender]]="保密",1,0)</f>
        <v>0</v>
      </c>
      <c r="J40828">
        <v>14</v>
      </c>
      <c r="K40828">
        <v>0</v>
      </c>
      <c r="L40828">
        <v>46</v>
      </c>
      <c r="M40828">
        <v>0.2</v>
      </c>
      <c r="N40828">
        <v>0</v>
      </c>
      <c r="O40828">
        <f>IF(user_profile_1To1150003[[#This Row],[duty]]="user",0,1)</f>
        <v>0</v>
      </c>
      <c r="P40828">
        <f>IF(user_profile_1To1150003[[#This Row],[duty]]="版务",1,0)</f>
        <v>0</v>
      </c>
      <c r="Q40828">
        <f>IF(OR(user_profile_1To1150003[[#This Row],[duty]]="版务", user_profile_1To1150003[[#This Row],[duty]]="user"),0,1)</f>
        <v>0</v>
      </c>
      <c r="R40828">
        <f>IF(user_profile_1To1150003[[#This Row],[vip]]="NA",0,1)</f>
        <v>0</v>
      </c>
    </row>
    <row r="40829" spans="1:18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 s="2">
        <v>43102.425555555557</v>
      </c>
      <c r="F40829" s="1" t="s">
        <v>3</v>
      </c>
      <c r="G40829" s="1" t="s">
        <v>4</v>
      </c>
      <c r="H40829">
        <f>IF(user_profile_1To1150003[[#This Row],[gender]]="女",1,0)</f>
        <v>1</v>
      </c>
      <c r="I40829">
        <f>IF(user_profile_1To1150003[[#This Row],[gender]]="保密",1,0)</f>
        <v>0</v>
      </c>
      <c r="J40829">
        <v>277</v>
      </c>
      <c r="K40829">
        <v>21</v>
      </c>
      <c r="L40829">
        <v>639</v>
      </c>
      <c r="M40829">
        <v>2.2999999999999998</v>
      </c>
      <c r="N40829">
        <v>0</v>
      </c>
      <c r="O40829">
        <f>IF(user_profile_1To1150003[[#This Row],[duty]]="user",0,1)</f>
        <v>0</v>
      </c>
      <c r="P40829">
        <f>IF(user_profile_1To1150003[[#This Row],[duty]]="版务",1,0)</f>
        <v>0</v>
      </c>
      <c r="Q40829">
        <f>IF(OR(user_profile_1To1150003[[#This Row],[duty]]="版务", user_profile_1To1150003[[#This Row],[duty]]="user"),0,1)</f>
        <v>0</v>
      </c>
      <c r="R40829">
        <f>IF(user_profile_1To1150003[[#This Row],[vip]]="NA",0,1)</f>
        <v>0</v>
      </c>
    </row>
    <row r="40830" spans="1:18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 s="2">
        <v>43127.456064814818</v>
      </c>
      <c r="F40830" s="1" t="s">
        <v>3</v>
      </c>
      <c r="G40830" s="1" t="s">
        <v>4</v>
      </c>
      <c r="H40830">
        <f>IF(user_profile_1To1150003[[#This Row],[gender]]="女",1,0)</f>
        <v>0</v>
      </c>
      <c r="I40830">
        <f>IF(user_profile_1To1150003[[#This Row],[gender]]="保密",1,0)</f>
        <v>0</v>
      </c>
      <c r="J40830">
        <v>1610</v>
      </c>
      <c r="K40830">
        <v>493</v>
      </c>
      <c r="L40830">
        <v>664</v>
      </c>
      <c r="M40830">
        <v>3.4</v>
      </c>
      <c r="N40830">
        <v>0</v>
      </c>
      <c r="O40830">
        <f>IF(user_profile_1To1150003[[#This Row],[duty]]="user",0,1)</f>
        <v>0</v>
      </c>
      <c r="P40830">
        <f>IF(user_profile_1To1150003[[#This Row],[duty]]="版务",1,0)</f>
        <v>0</v>
      </c>
      <c r="Q40830">
        <f>IF(OR(user_profile_1To1150003[[#This Row],[duty]]="版务", user_profile_1To1150003[[#This Row],[duty]]="user"),0,1)</f>
        <v>0</v>
      </c>
      <c r="R40830">
        <f>IF(user_profile_1To1150003[[#This Row],[vip]]="NA",0,1)</f>
        <v>0</v>
      </c>
    </row>
    <row r="40831" spans="1:18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 s="2">
        <v>43126.978171296294</v>
      </c>
      <c r="F40831" s="1" t="s">
        <v>3</v>
      </c>
      <c r="G40831" s="1" t="s">
        <v>4</v>
      </c>
      <c r="H40831">
        <f>IF(user_profile_1To1150003[[#This Row],[gender]]="女",1,0)</f>
        <v>1</v>
      </c>
      <c r="I40831">
        <f>IF(user_profile_1To1150003[[#This Row],[gender]]="保密",1,0)</f>
        <v>0</v>
      </c>
      <c r="J40831">
        <v>1669</v>
      </c>
      <c r="K40831">
        <v>90</v>
      </c>
      <c r="L40831">
        <v>664</v>
      </c>
      <c r="M40831">
        <v>2.7</v>
      </c>
      <c r="N40831">
        <v>0</v>
      </c>
      <c r="O40831">
        <f>IF(user_profile_1To1150003[[#This Row],[duty]]="user",0,1)</f>
        <v>0</v>
      </c>
      <c r="P40831">
        <f>IF(user_profile_1To1150003[[#This Row],[duty]]="版务",1,0)</f>
        <v>0</v>
      </c>
      <c r="Q40831">
        <f>IF(OR(user_profile_1To1150003[[#This Row],[duty]]="版务", user_profile_1To1150003[[#This Row],[duty]]="user"),0,1)</f>
        <v>0</v>
      </c>
      <c r="R40831">
        <f>IF(user_profile_1To1150003[[#This Row],[vip]]="NA",0,1)</f>
        <v>0</v>
      </c>
    </row>
    <row r="40832" spans="1:18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 s="2">
        <v>43087.916516203702</v>
      </c>
      <c r="F40832" s="1" t="s">
        <v>3</v>
      </c>
      <c r="G40832" s="1" t="s">
        <v>4</v>
      </c>
      <c r="H40832">
        <f>IF(user_profile_1To1150003[[#This Row],[gender]]="女",1,0)</f>
        <v>1</v>
      </c>
      <c r="I40832">
        <f>IF(user_profile_1To1150003[[#This Row],[gender]]="保密",1,0)</f>
        <v>0</v>
      </c>
      <c r="J40832">
        <v>14</v>
      </c>
      <c r="K40832">
        <v>1</v>
      </c>
      <c r="L40832">
        <v>80</v>
      </c>
      <c r="M40832">
        <v>0.2</v>
      </c>
      <c r="N40832">
        <v>0</v>
      </c>
      <c r="O40832">
        <f>IF(user_profile_1To1150003[[#This Row],[duty]]="user",0,1)</f>
        <v>0</v>
      </c>
      <c r="P40832">
        <f>IF(user_profile_1To1150003[[#This Row],[duty]]="版务",1,0)</f>
        <v>0</v>
      </c>
      <c r="Q40832">
        <f>IF(OR(user_profile_1To1150003[[#This Row],[duty]]="版务", user_profile_1To1150003[[#This Row],[duty]]="user"),0,1)</f>
        <v>0</v>
      </c>
      <c r="R40832">
        <f>IF(user_profile_1To1150003[[#This Row],[vip]]="NA",0,1)</f>
        <v>0</v>
      </c>
    </row>
    <row r="40833" spans="1:18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 s="2">
        <v>43097.382534722223</v>
      </c>
      <c r="F40833" s="1" t="s">
        <v>3</v>
      </c>
      <c r="G40833" s="1" t="s">
        <v>4</v>
      </c>
      <c r="H40833">
        <f>IF(user_profile_1To1150003[[#This Row],[gender]]="女",1,0)</f>
        <v>0</v>
      </c>
      <c r="I40833">
        <f>IF(user_profile_1To1150003[[#This Row],[gender]]="保密",1,0)</f>
        <v>0</v>
      </c>
      <c r="J40833">
        <v>1807</v>
      </c>
      <c r="K40833">
        <v>200</v>
      </c>
      <c r="L40833">
        <v>634</v>
      </c>
      <c r="M40833">
        <v>3</v>
      </c>
      <c r="N40833">
        <v>0</v>
      </c>
      <c r="O40833">
        <f>IF(user_profile_1To1150003[[#This Row],[duty]]="user",0,1)</f>
        <v>0</v>
      </c>
      <c r="P40833">
        <f>IF(user_profile_1To1150003[[#This Row],[duty]]="版务",1,0)</f>
        <v>0</v>
      </c>
      <c r="Q40833">
        <f>IF(OR(user_profile_1To1150003[[#This Row],[duty]]="版务", user_profile_1To1150003[[#This Row],[duty]]="user"),0,1)</f>
        <v>0</v>
      </c>
      <c r="R40833">
        <f>IF(user_profile_1To1150003[[#This Row],[vip]]="NA",0,1)</f>
        <v>0</v>
      </c>
    </row>
    <row r="40834" spans="1:18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 s="2">
        <v>42649.849826388891</v>
      </c>
      <c r="F40834" s="1" t="s">
        <v>3</v>
      </c>
      <c r="G40834" s="1" t="s">
        <v>4</v>
      </c>
      <c r="H40834">
        <f>IF(user_profile_1To1150003[[#This Row],[gender]]="女",1,0)</f>
        <v>0</v>
      </c>
      <c r="I40834">
        <f>IF(user_profile_1To1150003[[#This Row],[gender]]="保密",1,0)</f>
        <v>1</v>
      </c>
      <c r="J40834">
        <v>4400</v>
      </c>
      <c r="K40834">
        <v>32951</v>
      </c>
      <c r="L40834">
        <v>187</v>
      </c>
      <c r="M40834">
        <v>6</v>
      </c>
      <c r="N40834">
        <v>0</v>
      </c>
      <c r="O40834">
        <f>IF(user_profile_1To1150003[[#This Row],[duty]]="user",0,1)</f>
        <v>0</v>
      </c>
      <c r="P40834">
        <f>IF(user_profile_1To1150003[[#This Row],[duty]]="版务",1,0)</f>
        <v>0</v>
      </c>
      <c r="Q40834">
        <f>IF(OR(user_profile_1To1150003[[#This Row],[duty]]="版务", user_profile_1To1150003[[#This Row],[duty]]="user"),0,1)</f>
        <v>0</v>
      </c>
      <c r="R40834">
        <f>IF(user_profile_1To1150003[[#This Row],[vip]]="NA",0,1)</f>
        <v>0</v>
      </c>
    </row>
    <row r="40835" spans="1:18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 s="2">
        <v>43127.458229166667</v>
      </c>
      <c r="F40835" s="1" t="s">
        <v>3</v>
      </c>
      <c r="G40835" s="1" t="s">
        <v>4</v>
      </c>
      <c r="H40835">
        <f>IF(user_profile_1To1150003[[#This Row],[gender]]="女",1,0)</f>
        <v>1</v>
      </c>
      <c r="I40835">
        <f>IF(user_profile_1To1150003[[#This Row],[gender]]="保密",1,0)</f>
        <v>0</v>
      </c>
      <c r="J40835">
        <v>1405</v>
      </c>
      <c r="K40835">
        <v>46</v>
      </c>
      <c r="L40835">
        <v>566</v>
      </c>
      <c r="M40835">
        <v>2.5</v>
      </c>
      <c r="N40835">
        <v>0</v>
      </c>
      <c r="O40835">
        <f>IF(user_profile_1To1150003[[#This Row],[duty]]="user",0,1)</f>
        <v>0</v>
      </c>
      <c r="P40835">
        <f>IF(user_profile_1To1150003[[#This Row],[duty]]="版务",1,0)</f>
        <v>0</v>
      </c>
      <c r="Q40835">
        <f>IF(OR(user_profile_1To1150003[[#This Row],[duty]]="版务", user_profile_1To1150003[[#This Row],[duty]]="user"),0,1)</f>
        <v>0</v>
      </c>
      <c r="R40835">
        <f>IF(user_profile_1To1150003[[#This Row],[vip]]="NA",0,1)</f>
        <v>0</v>
      </c>
    </row>
    <row r="40836" spans="1:18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 s="2">
        <v>43127.533564814818</v>
      </c>
      <c r="F40836" s="1" t="s">
        <v>3</v>
      </c>
      <c r="G40836" s="1" t="s">
        <v>4</v>
      </c>
      <c r="H40836">
        <f>IF(user_profile_1To1150003[[#This Row],[gender]]="女",1,0)</f>
        <v>1</v>
      </c>
      <c r="I40836">
        <f>IF(user_profile_1To1150003[[#This Row],[gender]]="保密",1,0)</f>
        <v>0</v>
      </c>
      <c r="J40836">
        <v>1257</v>
      </c>
      <c r="K40836">
        <v>149</v>
      </c>
      <c r="L40836">
        <v>566</v>
      </c>
      <c r="M40836">
        <v>2.9</v>
      </c>
      <c r="N40836">
        <v>0</v>
      </c>
      <c r="O40836">
        <f>IF(user_profile_1To1150003[[#This Row],[duty]]="user",0,1)</f>
        <v>0</v>
      </c>
      <c r="P40836">
        <f>IF(user_profile_1To1150003[[#This Row],[duty]]="版务",1,0)</f>
        <v>0</v>
      </c>
      <c r="Q40836">
        <f>IF(OR(user_profile_1To1150003[[#This Row],[duty]]="版务", user_profile_1To1150003[[#This Row],[duty]]="user"),0,1)</f>
        <v>0</v>
      </c>
      <c r="R40836">
        <f>IF(user_profile_1To1150003[[#This Row],[vip]]="NA",0,1)</f>
        <v>0</v>
      </c>
    </row>
    <row r="40837" spans="1:18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 s="2">
        <v>43121.611064814817</v>
      </c>
      <c r="F40837" s="1" t="s">
        <v>3</v>
      </c>
      <c r="G40837" s="1" t="s">
        <v>4</v>
      </c>
      <c r="H40837">
        <f>IF(user_profile_1To1150003[[#This Row],[gender]]="女",1,0)</f>
        <v>1</v>
      </c>
      <c r="I40837">
        <f>IF(user_profile_1To1150003[[#This Row],[gender]]="保密",1,0)</f>
        <v>0</v>
      </c>
      <c r="J40837">
        <v>953</v>
      </c>
      <c r="K40837">
        <v>237</v>
      </c>
      <c r="L40837">
        <v>658</v>
      </c>
      <c r="M40837">
        <v>3.1</v>
      </c>
      <c r="N40837">
        <v>2</v>
      </c>
      <c r="O40837">
        <f>IF(user_profile_1To1150003[[#This Row],[duty]]="user",0,1)</f>
        <v>0</v>
      </c>
      <c r="P40837">
        <f>IF(user_profile_1To1150003[[#This Row],[duty]]="版务",1,0)</f>
        <v>0</v>
      </c>
      <c r="Q40837">
        <f>IF(OR(user_profile_1To1150003[[#This Row],[duty]]="版务", user_profile_1To1150003[[#This Row],[duty]]="user"),0,1)</f>
        <v>0</v>
      </c>
      <c r="R40837">
        <f>IF(user_profile_1To1150003[[#This Row],[vip]]="NA",0,1)</f>
        <v>0</v>
      </c>
    </row>
    <row r="40838" spans="1:18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 s="2">
        <v>43116.388275462959</v>
      </c>
      <c r="F40838" s="1" t="s">
        <v>3</v>
      </c>
      <c r="G40838" s="1" t="s">
        <v>4</v>
      </c>
      <c r="H40838">
        <f>IF(user_profile_1To1150003[[#This Row],[gender]]="女",1,0)</f>
        <v>1</v>
      </c>
      <c r="I40838">
        <f>IF(user_profile_1To1150003[[#This Row],[gender]]="保密",1,0)</f>
        <v>0</v>
      </c>
      <c r="J40838">
        <v>16</v>
      </c>
      <c r="K40838">
        <v>0</v>
      </c>
      <c r="L40838">
        <v>108</v>
      </c>
      <c r="M40838">
        <v>0.2</v>
      </c>
      <c r="N40838">
        <v>0</v>
      </c>
      <c r="O40838">
        <f>IF(user_profile_1To1150003[[#This Row],[duty]]="user",0,1)</f>
        <v>0</v>
      </c>
      <c r="P40838">
        <f>IF(user_profile_1To1150003[[#This Row],[duty]]="版务",1,0)</f>
        <v>0</v>
      </c>
      <c r="Q40838">
        <f>IF(OR(user_profile_1To1150003[[#This Row],[duty]]="版务", user_profile_1To1150003[[#This Row],[duty]]="user"),0,1)</f>
        <v>0</v>
      </c>
      <c r="R40838">
        <f>IF(user_profile_1To1150003[[#This Row],[vip]]="NA",0,1)</f>
        <v>0</v>
      </c>
    </row>
    <row r="40839" spans="1:18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 s="2">
        <v>43034.535717592589</v>
      </c>
      <c r="F40839" s="1" t="s">
        <v>3</v>
      </c>
      <c r="G40839" s="1" t="s">
        <v>4</v>
      </c>
      <c r="H40839">
        <f>IF(user_profile_1To1150003[[#This Row],[gender]]="女",1,0)</f>
        <v>0</v>
      </c>
      <c r="I40839">
        <f>IF(user_profile_1To1150003[[#This Row],[gender]]="保密",1,0)</f>
        <v>0</v>
      </c>
      <c r="J40839">
        <v>5</v>
      </c>
      <c r="K40839">
        <v>0</v>
      </c>
      <c r="L40839">
        <v>26</v>
      </c>
      <c r="M40839">
        <v>0.2</v>
      </c>
      <c r="N40839">
        <v>0</v>
      </c>
      <c r="O40839">
        <f>IF(user_profile_1To1150003[[#This Row],[duty]]="user",0,1)</f>
        <v>0</v>
      </c>
      <c r="P40839">
        <f>IF(user_profile_1To1150003[[#This Row],[duty]]="版务",1,0)</f>
        <v>0</v>
      </c>
      <c r="Q40839">
        <f>IF(OR(user_profile_1To1150003[[#This Row],[duty]]="版务", user_profile_1To1150003[[#This Row],[duty]]="user"),0,1)</f>
        <v>0</v>
      </c>
      <c r="R40839">
        <f>IF(user_profile_1To1150003[[#This Row],[vip]]="NA",0,1)</f>
        <v>0</v>
      </c>
    </row>
    <row r="40840" spans="1:18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 s="2">
        <v>43108.572453703702</v>
      </c>
      <c r="F40840" s="1" t="s">
        <v>3</v>
      </c>
      <c r="G40840" s="1" t="s">
        <v>4</v>
      </c>
      <c r="H40840">
        <f>IF(user_profile_1To1150003[[#This Row],[gender]]="女",1,0)</f>
        <v>0</v>
      </c>
      <c r="I40840">
        <f>IF(user_profile_1To1150003[[#This Row],[gender]]="保密",1,0)</f>
        <v>0</v>
      </c>
      <c r="J40840">
        <v>6</v>
      </c>
      <c r="K40840">
        <v>0</v>
      </c>
      <c r="L40840">
        <v>100</v>
      </c>
      <c r="M40840">
        <v>0.2</v>
      </c>
      <c r="N40840">
        <v>0</v>
      </c>
      <c r="O40840">
        <f>IF(user_profile_1To1150003[[#This Row],[duty]]="user",0,1)</f>
        <v>0</v>
      </c>
      <c r="P40840">
        <f>IF(user_profile_1To1150003[[#This Row],[duty]]="版务",1,0)</f>
        <v>0</v>
      </c>
      <c r="Q40840">
        <f>IF(OR(user_profile_1To1150003[[#This Row],[duty]]="版务", user_profile_1To1150003[[#This Row],[duty]]="user"),0,1)</f>
        <v>0</v>
      </c>
      <c r="R40840">
        <f>IF(user_profile_1To1150003[[#This Row],[vip]]="NA",0,1)</f>
        <v>0</v>
      </c>
    </row>
    <row r="40841" spans="1:18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 s="2">
        <v>43117.924293981479</v>
      </c>
      <c r="F40841" s="1" t="s">
        <v>3</v>
      </c>
      <c r="G40841" s="1" t="s">
        <v>4</v>
      </c>
      <c r="H40841">
        <f>IF(user_profile_1To1150003[[#This Row],[gender]]="女",1,0)</f>
        <v>0</v>
      </c>
      <c r="I40841">
        <f>IF(user_profile_1To1150003[[#This Row],[gender]]="保密",1,0)</f>
        <v>0</v>
      </c>
      <c r="J40841">
        <v>28</v>
      </c>
      <c r="K40841">
        <v>1</v>
      </c>
      <c r="L40841">
        <v>110</v>
      </c>
      <c r="M40841">
        <v>0.2</v>
      </c>
      <c r="N40841">
        <v>0</v>
      </c>
      <c r="O40841">
        <f>IF(user_profile_1To1150003[[#This Row],[duty]]="user",0,1)</f>
        <v>0</v>
      </c>
      <c r="P40841">
        <f>IF(user_profile_1To1150003[[#This Row],[duty]]="版务",1,0)</f>
        <v>0</v>
      </c>
      <c r="Q40841">
        <f>IF(OR(user_profile_1To1150003[[#This Row],[duty]]="版务", user_profile_1To1150003[[#This Row],[duty]]="user"),0,1)</f>
        <v>0</v>
      </c>
      <c r="R40841">
        <f>IF(user_profile_1To1150003[[#This Row],[vip]]="NA",0,1)</f>
        <v>0</v>
      </c>
    </row>
    <row r="40842" spans="1:18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 s="2">
        <v>43126.630185185182</v>
      </c>
      <c r="F40842" s="1" t="s">
        <v>3</v>
      </c>
      <c r="G40842" s="1" t="s">
        <v>4</v>
      </c>
      <c r="H40842">
        <f>IF(user_profile_1To1150003[[#This Row],[gender]]="女",1,0)</f>
        <v>0</v>
      </c>
      <c r="I40842">
        <f>IF(user_profile_1To1150003[[#This Row],[gender]]="保密",1,0)</f>
        <v>0</v>
      </c>
      <c r="J40842">
        <v>1258</v>
      </c>
      <c r="K40842">
        <v>28</v>
      </c>
      <c r="L40842">
        <v>565</v>
      </c>
      <c r="M40842">
        <v>2.4</v>
      </c>
      <c r="N40842">
        <v>0</v>
      </c>
      <c r="O40842">
        <f>IF(user_profile_1To1150003[[#This Row],[duty]]="user",0,1)</f>
        <v>0</v>
      </c>
      <c r="P40842">
        <f>IF(user_profile_1To1150003[[#This Row],[duty]]="版务",1,0)</f>
        <v>0</v>
      </c>
      <c r="Q40842">
        <f>IF(OR(user_profile_1To1150003[[#This Row],[duty]]="版务", user_profile_1To1150003[[#This Row],[duty]]="user"),0,1)</f>
        <v>0</v>
      </c>
      <c r="R40842">
        <f>IF(user_profile_1To1150003[[#This Row],[vip]]="NA",0,1)</f>
        <v>0</v>
      </c>
    </row>
    <row r="40843" spans="1:18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 s="2">
        <v>43037.399074074077</v>
      </c>
      <c r="F40843" s="1" t="s">
        <v>3</v>
      </c>
      <c r="G40843" s="1" t="s">
        <v>4</v>
      </c>
      <c r="H40843">
        <f>IF(user_profile_1To1150003[[#This Row],[gender]]="女",1,0)</f>
        <v>1</v>
      </c>
      <c r="I40843">
        <f>IF(user_profile_1To1150003[[#This Row],[gender]]="保密",1,0)</f>
        <v>0</v>
      </c>
      <c r="J40843">
        <v>9</v>
      </c>
      <c r="K40843">
        <v>2</v>
      </c>
      <c r="L40843">
        <v>29</v>
      </c>
      <c r="M40843">
        <v>0.3</v>
      </c>
      <c r="N40843">
        <v>0</v>
      </c>
      <c r="O40843">
        <f>IF(user_profile_1To1150003[[#This Row],[duty]]="user",0,1)</f>
        <v>0</v>
      </c>
      <c r="P40843">
        <f>IF(user_profile_1To1150003[[#This Row],[duty]]="版务",1,0)</f>
        <v>0</v>
      </c>
      <c r="Q40843">
        <f>IF(OR(user_profile_1To1150003[[#This Row],[duty]]="版务", user_profile_1To1150003[[#This Row],[duty]]="user"),0,1)</f>
        <v>0</v>
      </c>
      <c r="R40843">
        <f>IF(user_profile_1To1150003[[#This Row],[vip]]="NA",0,1)</f>
        <v>0</v>
      </c>
    </row>
    <row r="40844" spans="1:18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 s="2">
        <v>42983.479328703703</v>
      </c>
      <c r="F40844" s="1" t="s">
        <v>3</v>
      </c>
      <c r="G40844" s="1" t="s">
        <v>4</v>
      </c>
      <c r="H40844">
        <f>IF(user_profile_1To1150003[[#This Row],[gender]]="女",1,0)</f>
        <v>0</v>
      </c>
      <c r="I40844">
        <f>IF(user_profile_1To1150003[[#This Row],[gender]]="保密",1,0)</f>
        <v>0</v>
      </c>
      <c r="J40844">
        <v>8651</v>
      </c>
      <c r="K40844">
        <v>40490</v>
      </c>
      <c r="L40844">
        <v>520</v>
      </c>
      <c r="M40844">
        <v>6.2</v>
      </c>
      <c r="N40844">
        <v>2</v>
      </c>
      <c r="O40844">
        <f>IF(user_profile_1To1150003[[#This Row],[duty]]="user",0,1)</f>
        <v>0</v>
      </c>
      <c r="P40844">
        <f>IF(user_profile_1To1150003[[#This Row],[duty]]="版务",1,0)</f>
        <v>0</v>
      </c>
      <c r="Q40844">
        <f>IF(OR(user_profile_1To1150003[[#This Row],[duty]]="版务", user_profile_1To1150003[[#This Row],[duty]]="user"),0,1)</f>
        <v>0</v>
      </c>
      <c r="R40844">
        <f>IF(user_profile_1To1150003[[#This Row],[vip]]="NA",0,1)</f>
        <v>0</v>
      </c>
    </row>
    <row r="40845" spans="1:18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 s="2">
        <v>42673.867569444446</v>
      </c>
      <c r="F40845" s="1" t="s">
        <v>3</v>
      </c>
      <c r="G40845" s="1" t="s">
        <v>4</v>
      </c>
      <c r="H40845">
        <f>IF(user_profile_1To1150003[[#This Row],[gender]]="女",1,0)</f>
        <v>0</v>
      </c>
      <c r="I40845">
        <f>IF(user_profile_1To1150003[[#This Row],[gender]]="保密",1,0)</f>
        <v>0</v>
      </c>
      <c r="J40845">
        <v>152</v>
      </c>
      <c r="K40845">
        <v>15</v>
      </c>
      <c r="L40845">
        <v>211</v>
      </c>
      <c r="M40845">
        <v>2.2000000000000002</v>
      </c>
      <c r="N40845">
        <v>0</v>
      </c>
      <c r="O40845">
        <f>IF(user_profile_1To1150003[[#This Row],[duty]]="user",0,1)</f>
        <v>0</v>
      </c>
      <c r="P40845">
        <f>IF(user_profile_1To1150003[[#This Row],[duty]]="版务",1,0)</f>
        <v>0</v>
      </c>
      <c r="Q40845">
        <f>IF(OR(user_profile_1To1150003[[#This Row],[duty]]="版务", user_profile_1To1150003[[#This Row],[duty]]="user"),0,1)</f>
        <v>0</v>
      </c>
      <c r="R40845">
        <f>IF(user_profile_1To1150003[[#This Row],[vip]]="NA",0,1)</f>
        <v>0</v>
      </c>
    </row>
    <row r="40846" spans="1:18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 s="2">
        <v>43003.126516203702</v>
      </c>
      <c r="F40846" s="1" t="s">
        <v>3</v>
      </c>
      <c r="G40846" s="1" t="s">
        <v>4</v>
      </c>
      <c r="H40846">
        <f>IF(user_profile_1To1150003[[#This Row],[gender]]="女",1,0)</f>
        <v>1</v>
      </c>
      <c r="I40846">
        <f>IF(user_profile_1To1150003[[#This Row],[gender]]="保密",1,0)</f>
        <v>0</v>
      </c>
      <c r="J40846">
        <v>362</v>
      </c>
      <c r="K40846">
        <v>39</v>
      </c>
      <c r="L40846">
        <v>442</v>
      </c>
      <c r="M40846">
        <v>2.5</v>
      </c>
      <c r="N40846">
        <v>0</v>
      </c>
      <c r="O40846">
        <f>IF(user_profile_1To1150003[[#This Row],[duty]]="user",0,1)</f>
        <v>0</v>
      </c>
      <c r="P40846">
        <f>IF(user_profile_1To1150003[[#This Row],[duty]]="版务",1,0)</f>
        <v>0</v>
      </c>
      <c r="Q40846">
        <f>IF(OR(user_profile_1To1150003[[#This Row],[duty]]="版务", user_profile_1To1150003[[#This Row],[duty]]="user"),0,1)</f>
        <v>0</v>
      </c>
      <c r="R40846">
        <f>IF(user_profile_1To1150003[[#This Row],[vip]]="NA",0,1)</f>
        <v>0</v>
      </c>
    </row>
    <row r="40847" spans="1:18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 s="2">
        <v>43089.736932870372</v>
      </c>
      <c r="F40847" s="1" t="s">
        <v>3</v>
      </c>
      <c r="G40847" s="1" t="s">
        <v>4</v>
      </c>
      <c r="H40847">
        <f>IF(user_profile_1To1150003[[#This Row],[gender]]="女",1,0)</f>
        <v>0</v>
      </c>
      <c r="I40847">
        <f>IF(user_profile_1To1150003[[#This Row],[gender]]="保密",1,0)</f>
        <v>1</v>
      </c>
      <c r="J40847">
        <v>5</v>
      </c>
      <c r="K40847">
        <v>0</v>
      </c>
      <c r="L40847">
        <v>82</v>
      </c>
      <c r="M40847">
        <v>0.2</v>
      </c>
      <c r="N40847">
        <v>0</v>
      </c>
      <c r="O40847">
        <f>IF(user_profile_1To1150003[[#This Row],[duty]]="user",0,1)</f>
        <v>0</v>
      </c>
      <c r="P40847">
        <f>IF(user_profile_1To1150003[[#This Row],[duty]]="版务",1,0)</f>
        <v>0</v>
      </c>
      <c r="Q40847">
        <f>IF(OR(user_profile_1To1150003[[#This Row],[duty]]="版务", user_profile_1To1150003[[#This Row],[duty]]="user"),0,1)</f>
        <v>0</v>
      </c>
      <c r="R40847">
        <f>IF(user_profile_1To1150003[[#This Row],[vip]]="NA",0,1)</f>
        <v>0</v>
      </c>
    </row>
    <row r="40848" spans="1:18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 s="2">
        <v>43126.402546296296</v>
      </c>
      <c r="F40848" s="1" t="s">
        <v>3</v>
      </c>
      <c r="G40848" s="1" t="s">
        <v>4</v>
      </c>
      <c r="H40848">
        <f>IF(user_profile_1To1150003[[#This Row],[gender]]="女",1,0)</f>
        <v>1</v>
      </c>
      <c r="I40848">
        <f>IF(user_profile_1To1150003[[#This Row],[gender]]="保密",1,0)</f>
        <v>0</v>
      </c>
      <c r="J40848">
        <v>1934</v>
      </c>
      <c r="K40848">
        <v>787</v>
      </c>
      <c r="L40848">
        <v>663</v>
      </c>
      <c r="M40848">
        <v>3.6</v>
      </c>
      <c r="N40848">
        <v>0</v>
      </c>
      <c r="O40848">
        <f>IF(user_profile_1To1150003[[#This Row],[duty]]="user",0,1)</f>
        <v>0</v>
      </c>
      <c r="P40848">
        <f>IF(user_profile_1To1150003[[#This Row],[duty]]="版务",1,0)</f>
        <v>0</v>
      </c>
      <c r="Q40848">
        <f>IF(OR(user_profile_1To1150003[[#This Row],[duty]]="版务", user_profile_1To1150003[[#This Row],[duty]]="user"),0,1)</f>
        <v>0</v>
      </c>
      <c r="R40848">
        <f>IF(user_profile_1To1150003[[#This Row],[vip]]="NA",0,1)</f>
        <v>0</v>
      </c>
    </row>
    <row r="40849" spans="1:18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 s="2">
        <v>43088.780416666668</v>
      </c>
      <c r="F40849" s="1" t="s">
        <v>3</v>
      </c>
      <c r="G40849" s="1" t="s">
        <v>4</v>
      </c>
      <c r="H40849">
        <f>IF(user_profile_1To1150003[[#This Row],[gender]]="女",1,0)</f>
        <v>0</v>
      </c>
      <c r="I40849">
        <f>IF(user_profile_1To1150003[[#This Row],[gender]]="保密",1,0)</f>
        <v>0</v>
      </c>
      <c r="J40849">
        <v>23</v>
      </c>
      <c r="K40849">
        <v>1</v>
      </c>
      <c r="L40849">
        <v>81</v>
      </c>
      <c r="M40849">
        <v>0.2</v>
      </c>
      <c r="N40849">
        <v>0</v>
      </c>
      <c r="O40849">
        <f>IF(user_profile_1To1150003[[#This Row],[duty]]="user",0,1)</f>
        <v>0</v>
      </c>
      <c r="P40849">
        <f>IF(user_profile_1To1150003[[#This Row],[duty]]="版务",1,0)</f>
        <v>0</v>
      </c>
      <c r="Q40849">
        <f>IF(OR(user_profile_1To1150003[[#This Row],[duty]]="版务", user_profile_1To1150003[[#This Row],[duty]]="user"),0,1)</f>
        <v>0</v>
      </c>
      <c r="R40849">
        <f>IF(user_profile_1To1150003[[#This Row],[vip]]="NA",0,1)</f>
        <v>0</v>
      </c>
    </row>
    <row r="40850" spans="1:18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 s="2">
        <v>43116.795763888891</v>
      </c>
      <c r="F40850" s="1" t="s">
        <v>3</v>
      </c>
      <c r="G40850" s="1" t="s">
        <v>4</v>
      </c>
      <c r="H40850">
        <f>IF(user_profile_1To1150003[[#This Row],[gender]]="女",1,0)</f>
        <v>0</v>
      </c>
      <c r="I40850">
        <f>IF(user_profile_1To1150003[[#This Row],[gender]]="保密",1,0)</f>
        <v>0</v>
      </c>
      <c r="J40850">
        <v>17</v>
      </c>
      <c r="K40850">
        <v>0</v>
      </c>
      <c r="L40850">
        <v>109</v>
      </c>
      <c r="M40850">
        <v>0.2</v>
      </c>
      <c r="N40850">
        <v>0</v>
      </c>
      <c r="O40850">
        <f>IF(user_profile_1To1150003[[#This Row],[duty]]="user",0,1)</f>
        <v>0</v>
      </c>
      <c r="P40850">
        <f>IF(user_profile_1To1150003[[#This Row],[duty]]="版务",1,0)</f>
        <v>0</v>
      </c>
      <c r="Q40850">
        <f>IF(OR(user_profile_1To1150003[[#This Row],[duty]]="版务", user_profile_1To1150003[[#This Row],[duty]]="user"),0,1)</f>
        <v>0</v>
      </c>
      <c r="R40850">
        <f>IF(user_profile_1To1150003[[#This Row],[vip]]="NA",0,1)</f>
        <v>0</v>
      </c>
    </row>
    <row r="40851" spans="1:18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 s="2">
        <v>43097.600231481483</v>
      </c>
      <c r="F40851" s="1" t="s">
        <v>3</v>
      </c>
      <c r="G40851" s="1" t="s">
        <v>4</v>
      </c>
      <c r="H40851">
        <f>IF(user_profile_1To1150003[[#This Row],[gender]]="女",1,0)</f>
        <v>0</v>
      </c>
      <c r="I40851">
        <f>IF(user_profile_1To1150003[[#This Row],[gender]]="保密",1,0)</f>
        <v>0</v>
      </c>
      <c r="J40851">
        <v>12</v>
      </c>
      <c r="K40851">
        <v>2</v>
      </c>
      <c r="L40851">
        <v>89</v>
      </c>
      <c r="M40851">
        <v>0.3</v>
      </c>
      <c r="N40851">
        <v>0</v>
      </c>
      <c r="O40851">
        <f>IF(user_profile_1To1150003[[#This Row],[duty]]="user",0,1)</f>
        <v>0</v>
      </c>
      <c r="P40851">
        <f>IF(user_profile_1To1150003[[#This Row],[duty]]="版务",1,0)</f>
        <v>0</v>
      </c>
      <c r="Q40851">
        <f>IF(OR(user_profile_1To1150003[[#This Row],[duty]]="版务", user_profile_1To1150003[[#This Row],[duty]]="user"),0,1)</f>
        <v>0</v>
      </c>
      <c r="R40851">
        <f>IF(user_profile_1To1150003[[#This Row],[vip]]="NA",0,1)</f>
        <v>0</v>
      </c>
    </row>
    <row r="40852" spans="1:18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 s="2">
        <v>43100.782337962963</v>
      </c>
      <c r="F40852" s="1" t="s">
        <v>3</v>
      </c>
      <c r="G40852" s="1" t="s">
        <v>4</v>
      </c>
      <c r="H40852">
        <f>IF(user_profile_1To1150003[[#This Row],[gender]]="女",1,0)</f>
        <v>0</v>
      </c>
      <c r="I40852">
        <f>IF(user_profile_1To1150003[[#This Row],[gender]]="保密",1,0)</f>
        <v>0</v>
      </c>
      <c r="J40852">
        <v>608</v>
      </c>
      <c r="K40852">
        <v>18</v>
      </c>
      <c r="L40852">
        <v>638</v>
      </c>
      <c r="M40852">
        <v>2.2999999999999998</v>
      </c>
      <c r="N40852">
        <v>0</v>
      </c>
      <c r="O40852">
        <f>IF(user_profile_1To1150003[[#This Row],[duty]]="user",0,1)</f>
        <v>0</v>
      </c>
      <c r="P40852">
        <f>IF(user_profile_1To1150003[[#This Row],[duty]]="版务",1,0)</f>
        <v>0</v>
      </c>
      <c r="Q40852">
        <f>IF(OR(user_profile_1To1150003[[#This Row],[duty]]="版务", user_profile_1To1150003[[#This Row],[duty]]="user"),0,1)</f>
        <v>0</v>
      </c>
      <c r="R40852">
        <f>IF(user_profile_1To1150003[[#This Row],[vip]]="NA",0,1)</f>
        <v>0</v>
      </c>
    </row>
    <row r="40853" spans="1:18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 s="2">
        <v>42980.683182870373</v>
      </c>
      <c r="F40853" s="1" t="s">
        <v>3</v>
      </c>
      <c r="G40853" s="1" t="s">
        <v>4</v>
      </c>
      <c r="H40853">
        <f>IF(user_profile_1To1150003[[#This Row],[gender]]="女",1,0)</f>
        <v>0</v>
      </c>
      <c r="I40853">
        <f>IF(user_profile_1To1150003[[#This Row],[gender]]="保密",1,0)</f>
        <v>1</v>
      </c>
      <c r="J40853">
        <v>690</v>
      </c>
      <c r="K40853">
        <v>1666</v>
      </c>
      <c r="L40853">
        <v>518</v>
      </c>
      <c r="M40853">
        <v>4</v>
      </c>
      <c r="N40853">
        <v>0</v>
      </c>
      <c r="O40853">
        <f>IF(user_profile_1To1150003[[#This Row],[duty]]="user",0,1)</f>
        <v>0</v>
      </c>
      <c r="P40853">
        <f>IF(user_profile_1To1150003[[#This Row],[duty]]="版务",1,0)</f>
        <v>0</v>
      </c>
      <c r="Q40853">
        <f>IF(OR(user_profile_1To1150003[[#This Row],[duty]]="版务", user_profile_1To1150003[[#This Row],[duty]]="user"),0,1)</f>
        <v>0</v>
      </c>
      <c r="R40853">
        <f>IF(user_profile_1To1150003[[#This Row],[vip]]="NA",0,1)</f>
        <v>0</v>
      </c>
    </row>
    <row r="40854" spans="1:18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 s="2">
        <v>42810.666203703702</v>
      </c>
      <c r="F40854" s="1" t="s">
        <v>3</v>
      </c>
      <c r="G40854" s="1" t="s">
        <v>4</v>
      </c>
      <c r="H40854">
        <f>IF(user_profile_1To1150003[[#This Row],[gender]]="女",1,0)</f>
        <v>1</v>
      </c>
      <c r="I40854">
        <f>IF(user_profile_1To1150003[[#This Row],[gender]]="保密",1,0)</f>
        <v>0</v>
      </c>
      <c r="J40854">
        <v>375</v>
      </c>
      <c r="K40854">
        <v>0</v>
      </c>
      <c r="L40854">
        <v>347</v>
      </c>
      <c r="M40854">
        <v>2</v>
      </c>
      <c r="N40854">
        <v>0</v>
      </c>
      <c r="O40854">
        <f>IF(user_profile_1To1150003[[#This Row],[duty]]="user",0,1)</f>
        <v>0</v>
      </c>
      <c r="P40854">
        <f>IF(user_profile_1To1150003[[#This Row],[duty]]="版务",1,0)</f>
        <v>0</v>
      </c>
      <c r="Q40854">
        <f>IF(OR(user_profile_1To1150003[[#This Row],[duty]]="版务", user_profile_1To1150003[[#This Row],[duty]]="user"),0,1)</f>
        <v>0</v>
      </c>
      <c r="R40854">
        <f>IF(user_profile_1To1150003[[#This Row],[vip]]="NA",0,1)</f>
        <v>0</v>
      </c>
    </row>
    <row r="40855" spans="1:18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 s="2">
        <v>43082.971435185187</v>
      </c>
      <c r="F40855" s="1" t="s">
        <v>3</v>
      </c>
      <c r="G40855" s="1" t="s">
        <v>4</v>
      </c>
      <c r="H40855">
        <f>IF(user_profile_1To1150003[[#This Row],[gender]]="女",1,0)</f>
        <v>1</v>
      </c>
      <c r="I40855">
        <f>IF(user_profile_1To1150003[[#This Row],[gender]]="保密",1,0)</f>
        <v>0</v>
      </c>
      <c r="J40855">
        <v>42</v>
      </c>
      <c r="K40855">
        <v>22</v>
      </c>
      <c r="L40855">
        <v>75</v>
      </c>
      <c r="M40855">
        <v>0.6</v>
      </c>
      <c r="N40855">
        <v>0</v>
      </c>
      <c r="O40855">
        <f>IF(user_profile_1To1150003[[#This Row],[duty]]="user",0,1)</f>
        <v>0</v>
      </c>
      <c r="P40855">
        <f>IF(user_profile_1To1150003[[#This Row],[duty]]="版务",1,0)</f>
        <v>0</v>
      </c>
      <c r="Q40855">
        <f>IF(OR(user_profile_1To1150003[[#This Row],[duty]]="版务", user_profile_1To1150003[[#This Row],[duty]]="user"),0,1)</f>
        <v>0</v>
      </c>
      <c r="R40855">
        <f>IF(user_profile_1To1150003[[#This Row],[vip]]="NA",0,1)</f>
        <v>0</v>
      </c>
    </row>
    <row r="40856" spans="1:18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 s="2">
        <v>43094.863402777781</v>
      </c>
      <c r="F40856" s="1" t="s">
        <v>3</v>
      </c>
      <c r="G40856" s="1" t="s">
        <v>4</v>
      </c>
      <c r="H40856">
        <f>IF(user_profile_1To1150003[[#This Row],[gender]]="女",1,0)</f>
        <v>0</v>
      </c>
      <c r="I40856">
        <f>IF(user_profile_1To1150003[[#This Row],[gender]]="保密",1,0)</f>
        <v>0</v>
      </c>
      <c r="J40856">
        <v>157</v>
      </c>
      <c r="K40856">
        <v>1</v>
      </c>
      <c r="L40856">
        <v>534</v>
      </c>
      <c r="M40856">
        <v>2</v>
      </c>
      <c r="N40856">
        <v>0</v>
      </c>
      <c r="O40856">
        <f>IF(user_profile_1To1150003[[#This Row],[duty]]="user",0,1)</f>
        <v>0</v>
      </c>
      <c r="P40856">
        <f>IF(user_profile_1To1150003[[#This Row],[duty]]="版务",1,0)</f>
        <v>0</v>
      </c>
      <c r="Q40856">
        <f>IF(OR(user_profile_1To1150003[[#This Row],[duty]]="版务", user_profile_1To1150003[[#This Row],[duty]]="user"),0,1)</f>
        <v>0</v>
      </c>
      <c r="R40856">
        <f>IF(user_profile_1To1150003[[#This Row],[vip]]="NA",0,1)</f>
        <v>0</v>
      </c>
    </row>
    <row r="40857" spans="1:18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 s="2">
        <v>43126.451851851853</v>
      </c>
      <c r="F40857" s="1" t="s">
        <v>3</v>
      </c>
      <c r="G40857" s="1" t="s">
        <v>4</v>
      </c>
      <c r="H40857">
        <f>IF(user_profile_1To1150003[[#This Row],[gender]]="女",1,0)</f>
        <v>1</v>
      </c>
      <c r="I40857">
        <f>IF(user_profile_1To1150003[[#This Row],[gender]]="保密",1,0)</f>
        <v>0</v>
      </c>
      <c r="J40857">
        <v>1069</v>
      </c>
      <c r="K40857">
        <v>115</v>
      </c>
      <c r="L40857">
        <v>663</v>
      </c>
      <c r="M40857">
        <v>2.8</v>
      </c>
      <c r="N40857">
        <v>0</v>
      </c>
      <c r="O40857">
        <f>IF(user_profile_1To1150003[[#This Row],[duty]]="user",0,1)</f>
        <v>0</v>
      </c>
      <c r="P40857">
        <f>IF(user_profile_1To1150003[[#This Row],[duty]]="版务",1,0)</f>
        <v>0</v>
      </c>
      <c r="Q40857">
        <f>IF(OR(user_profile_1To1150003[[#This Row],[duty]]="版务", user_profile_1To1150003[[#This Row],[duty]]="user"),0,1)</f>
        <v>0</v>
      </c>
      <c r="R40857">
        <f>IF(user_profile_1To1150003[[#This Row],[vip]]="NA",0,1)</f>
        <v>0</v>
      </c>
    </row>
    <row r="40858" spans="1:18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 s="2">
        <v>43127.474143518521</v>
      </c>
      <c r="F40858" s="1" t="s">
        <v>3</v>
      </c>
      <c r="G40858" s="1" t="s">
        <v>4</v>
      </c>
      <c r="H40858">
        <f>IF(user_profile_1To1150003[[#This Row],[gender]]="女",1,0)</f>
        <v>1</v>
      </c>
      <c r="I40858">
        <f>IF(user_profile_1To1150003[[#This Row],[gender]]="保密",1,0)</f>
        <v>0</v>
      </c>
      <c r="J40858">
        <v>357</v>
      </c>
      <c r="K40858">
        <v>4</v>
      </c>
      <c r="L40858">
        <v>119</v>
      </c>
      <c r="M40858">
        <v>0.3</v>
      </c>
      <c r="N40858">
        <v>0</v>
      </c>
      <c r="O40858">
        <f>IF(user_profile_1To1150003[[#This Row],[duty]]="user",0,1)</f>
        <v>0</v>
      </c>
      <c r="P40858">
        <f>IF(user_profile_1To1150003[[#This Row],[duty]]="版务",1,0)</f>
        <v>0</v>
      </c>
      <c r="Q40858">
        <f>IF(OR(user_profile_1To1150003[[#This Row],[duty]]="版务", user_profile_1To1150003[[#This Row],[duty]]="user"),0,1)</f>
        <v>0</v>
      </c>
      <c r="R40858">
        <f>IF(user_profile_1To1150003[[#This Row],[vip]]="NA",0,1)</f>
        <v>0</v>
      </c>
    </row>
    <row r="40859" spans="1:18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 s="2">
        <v>43081.873182870368</v>
      </c>
      <c r="F40859" s="1" t="s">
        <v>3</v>
      </c>
      <c r="G40859" s="1" t="s">
        <v>4</v>
      </c>
      <c r="H40859">
        <f>IF(user_profile_1To1150003[[#This Row],[gender]]="女",1,0)</f>
        <v>1</v>
      </c>
      <c r="I40859">
        <f>IF(user_profile_1To1150003[[#This Row],[gender]]="保密",1,0)</f>
        <v>0</v>
      </c>
      <c r="J40859">
        <v>335</v>
      </c>
      <c r="K40859">
        <v>25</v>
      </c>
      <c r="L40859">
        <v>521</v>
      </c>
      <c r="M40859">
        <v>2.2999999999999998</v>
      </c>
      <c r="N40859">
        <v>0</v>
      </c>
      <c r="O40859">
        <f>IF(user_profile_1To1150003[[#This Row],[duty]]="user",0,1)</f>
        <v>0</v>
      </c>
      <c r="P40859">
        <f>IF(user_profile_1To1150003[[#This Row],[duty]]="版务",1,0)</f>
        <v>0</v>
      </c>
      <c r="Q40859">
        <f>IF(OR(user_profile_1To1150003[[#This Row],[duty]]="版务", user_profile_1To1150003[[#This Row],[duty]]="user"),0,1)</f>
        <v>0</v>
      </c>
      <c r="R40859">
        <f>IF(user_profile_1To1150003[[#This Row],[vip]]="NA",0,1)</f>
        <v>0</v>
      </c>
    </row>
    <row r="40860" spans="1:18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 s="2">
        <v>42796.966631944444</v>
      </c>
      <c r="F40860" s="1" t="s">
        <v>3</v>
      </c>
      <c r="G40860" s="1" t="s">
        <v>4</v>
      </c>
      <c r="H40860">
        <f>IF(user_profile_1To1150003[[#This Row],[gender]]="女",1,0)</f>
        <v>0</v>
      </c>
      <c r="I40860">
        <f>IF(user_profile_1To1150003[[#This Row],[gender]]="保密",1,0)</f>
        <v>0</v>
      </c>
      <c r="J40860">
        <v>235</v>
      </c>
      <c r="K40860">
        <v>53</v>
      </c>
      <c r="L40860">
        <v>334</v>
      </c>
      <c r="M40860">
        <v>2.5</v>
      </c>
      <c r="N40860">
        <v>0</v>
      </c>
      <c r="O40860">
        <f>IF(user_profile_1To1150003[[#This Row],[duty]]="user",0,1)</f>
        <v>0</v>
      </c>
      <c r="P40860">
        <f>IF(user_profile_1To1150003[[#This Row],[duty]]="版务",1,0)</f>
        <v>0</v>
      </c>
      <c r="Q40860">
        <f>IF(OR(user_profile_1To1150003[[#This Row],[duty]]="版务", user_profile_1To1150003[[#This Row],[duty]]="user"),0,1)</f>
        <v>0</v>
      </c>
      <c r="R40860">
        <f>IF(user_profile_1To1150003[[#This Row],[vip]]="NA",0,1)</f>
        <v>0</v>
      </c>
    </row>
    <row r="40861" spans="1:18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 s="2">
        <v>42992.602939814817</v>
      </c>
      <c r="F40861" s="1" t="s">
        <v>3</v>
      </c>
      <c r="G40861" s="1" t="s">
        <v>4</v>
      </c>
      <c r="H40861">
        <f>IF(user_profile_1To1150003[[#This Row],[gender]]="女",1,0)</f>
        <v>0</v>
      </c>
      <c r="I40861">
        <f>IF(user_profile_1To1150003[[#This Row],[gender]]="保密",1,0)</f>
        <v>0</v>
      </c>
      <c r="J40861">
        <v>111</v>
      </c>
      <c r="K40861">
        <v>24</v>
      </c>
      <c r="L40861">
        <v>529</v>
      </c>
      <c r="M40861">
        <v>2.2999999999999998</v>
      </c>
      <c r="N40861">
        <v>0</v>
      </c>
      <c r="O40861">
        <f>IF(user_profile_1To1150003[[#This Row],[duty]]="user",0,1)</f>
        <v>0</v>
      </c>
      <c r="P40861">
        <f>IF(user_profile_1To1150003[[#This Row],[duty]]="版务",1,0)</f>
        <v>0</v>
      </c>
      <c r="Q40861">
        <f>IF(OR(user_profile_1To1150003[[#This Row],[duty]]="版务", user_profile_1To1150003[[#This Row],[duty]]="user"),0,1)</f>
        <v>0</v>
      </c>
      <c r="R40861">
        <f>IF(user_profile_1To1150003[[#This Row],[vip]]="NA",0,1)</f>
        <v>0</v>
      </c>
    </row>
    <row r="40862" spans="1:18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 s="2">
        <v>43126.963414351849</v>
      </c>
      <c r="F40862" s="1" t="s">
        <v>3</v>
      </c>
      <c r="G40862" s="1" t="s">
        <v>4</v>
      </c>
      <c r="H40862">
        <f>IF(user_profile_1To1150003[[#This Row],[gender]]="女",1,0)</f>
        <v>1</v>
      </c>
      <c r="I40862">
        <f>IF(user_profile_1To1150003[[#This Row],[gender]]="保密",1,0)</f>
        <v>0</v>
      </c>
      <c r="J40862">
        <v>200</v>
      </c>
      <c r="K40862">
        <v>27</v>
      </c>
      <c r="L40862">
        <v>119</v>
      </c>
      <c r="M40862">
        <v>0.6</v>
      </c>
      <c r="N40862">
        <v>0</v>
      </c>
      <c r="O40862">
        <f>IF(user_profile_1To1150003[[#This Row],[duty]]="user",0,1)</f>
        <v>0</v>
      </c>
      <c r="P40862">
        <f>IF(user_profile_1To1150003[[#This Row],[duty]]="版务",1,0)</f>
        <v>0</v>
      </c>
      <c r="Q40862">
        <f>IF(OR(user_profile_1To1150003[[#This Row],[duty]]="版务", user_profile_1To1150003[[#This Row],[duty]]="user"),0,1)</f>
        <v>0</v>
      </c>
      <c r="R40862">
        <f>IF(user_profile_1To1150003[[#This Row],[vip]]="NA",0,1)</f>
        <v>0</v>
      </c>
    </row>
    <row r="40863" spans="1:18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 s="2">
        <v>43097.003263888888</v>
      </c>
      <c r="F40863" s="1" t="s">
        <v>3</v>
      </c>
      <c r="G40863" s="1" t="s">
        <v>4</v>
      </c>
      <c r="H40863">
        <f>IF(user_profile_1To1150003[[#This Row],[gender]]="女",1,0)</f>
        <v>1</v>
      </c>
      <c r="I40863">
        <f>IF(user_profile_1To1150003[[#This Row],[gender]]="保密",1,0)</f>
        <v>0</v>
      </c>
      <c r="J40863">
        <v>226</v>
      </c>
      <c r="K40863">
        <v>107</v>
      </c>
      <c r="L40863">
        <v>634</v>
      </c>
      <c r="M40863">
        <v>2.8</v>
      </c>
      <c r="N40863">
        <v>0</v>
      </c>
      <c r="O40863">
        <f>IF(user_profile_1To1150003[[#This Row],[duty]]="user",0,1)</f>
        <v>0</v>
      </c>
      <c r="P40863">
        <f>IF(user_profile_1To1150003[[#This Row],[duty]]="版务",1,0)</f>
        <v>0</v>
      </c>
      <c r="Q40863">
        <f>IF(OR(user_profile_1To1150003[[#This Row],[duty]]="版务", user_profile_1To1150003[[#This Row],[duty]]="user"),0,1)</f>
        <v>0</v>
      </c>
      <c r="R40863">
        <f>IF(user_profile_1To1150003[[#This Row],[vip]]="NA",0,1)</f>
        <v>0</v>
      </c>
    </row>
    <row r="40864" spans="1:18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 s="2">
        <v>43076.604849537034</v>
      </c>
      <c r="F40864" s="1" t="s">
        <v>3</v>
      </c>
      <c r="G40864" s="1" t="s">
        <v>4</v>
      </c>
      <c r="H40864">
        <f>IF(user_profile_1To1150003[[#This Row],[gender]]="女",1,0)</f>
        <v>1</v>
      </c>
      <c r="I40864">
        <f>IF(user_profile_1To1150003[[#This Row],[gender]]="保密",1,0)</f>
        <v>0</v>
      </c>
      <c r="J40864">
        <v>207</v>
      </c>
      <c r="K40864">
        <v>42</v>
      </c>
      <c r="L40864">
        <v>613</v>
      </c>
      <c r="M40864">
        <v>2.5</v>
      </c>
      <c r="N40864">
        <v>1</v>
      </c>
      <c r="O40864">
        <f>IF(user_profile_1To1150003[[#This Row],[duty]]="user",0,1)</f>
        <v>0</v>
      </c>
      <c r="P40864">
        <f>IF(user_profile_1To1150003[[#This Row],[duty]]="版务",1,0)</f>
        <v>0</v>
      </c>
      <c r="Q40864">
        <f>IF(OR(user_profile_1To1150003[[#This Row],[duty]]="版务", user_profile_1To1150003[[#This Row],[duty]]="user"),0,1)</f>
        <v>0</v>
      </c>
      <c r="R40864">
        <f>IF(user_profile_1To1150003[[#This Row],[vip]]="NA",0,1)</f>
        <v>0</v>
      </c>
    </row>
    <row r="40865" spans="1:18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 s="2">
        <v>43127.634074074071</v>
      </c>
      <c r="F40865" s="1" t="s">
        <v>3</v>
      </c>
      <c r="G40865" s="1" t="s">
        <v>4</v>
      </c>
      <c r="H40865">
        <f>IF(user_profile_1To1150003[[#This Row],[gender]]="女",1,0)</f>
        <v>1</v>
      </c>
      <c r="I40865">
        <f>IF(user_profile_1To1150003[[#This Row],[gender]]="保密",1,0)</f>
        <v>0</v>
      </c>
      <c r="J40865">
        <v>55</v>
      </c>
      <c r="K40865">
        <v>21</v>
      </c>
      <c r="L40865">
        <v>119</v>
      </c>
      <c r="M40865">
        <v>0.6</v>
      </c>
      <c r="N40865">
        <v>0</v>
      </c>
      <c r="O40865">
        <f>IF(user_profile_1To1150003[[#This Row],[duty]]="user",0,1)</f>
        <v>0</v>
      </c>
      <c r="P40865">
        <f>IF(user_profile_1To1150003[[#This Row],[duty]]="版务",1,0)</f>
        <v>0</v>
      </c>
      <c r="Q40865">
        <f>IF(OR(user_profile_1To1150003[[#This Row],[duty]]="版务", user_profile_1To1150003[[#This Row],[duty]]="user"),0,1)</f>
        <v>0</v>
      </c>
      <c r="R40865">
        <f>IF(user_profile_1To1150003[[#This Row],[vip]]="NA",0,1)</f>
        <v>0</v>
      </c>
    </row>
    <row r="40866" spans="1:18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 s="2">
        <v>42953.863055555557</v>
      </c>
      <c r="F40866" s="1" t="s">
        <v>3</v>
      </c>
      <c r="G40866" s="1" t="s">
        <v>4</v>
      </c>
      <c r="H40866">
        <f>IF(user_profile_1To1150003[[#This Row],[gender]]="女",1,0)</f>
        <v>0</v>
      </c>
      <c r="I40866">
        <f>IF(user_profile_1To1150003[[#This Row],[gender]]="保密",1,0)</f>
        <v>0</v>
      </c>
      <c r="J40866">
        <v>179</v>
      </c>
      <c r="K40866">
        <v>14</v>
      </c>
      <c r="L40866">
        <v>491</v>
      </c>
      <c r="M40866">
        <v>2.2000000000000002</v>
      </c>
      <c r="N40866">
        <v>0</v>
      </c>
      <c r="O40866">
        <f>IF(user_profile_1To1150003[[#This Row],[duty]]="user",0,1)</f>
        <v>0</v>
      </c>
      <c r="P40866">
        <f>IF(user_profile_1To1150003[[#This Row],[duty]]="版务",1,0)</f>
        <v>0</v>
      </c>
      <c r="Q40866">
        <f>IF(OR(user_profile_1To1150003[[#This Row],[duty]]="版务", user_profile_1To1150003[[#This Row],[duty]]="user"),0,1)</f>
        <v>0</v>
      </c>
      <c r="R40866">
        <f>IF(user_profile_1To1150003[[#This Row],[vip]]="NA",0,1)</f>
        <v>0</v>
      </c>
    </row>
    <row r="40867" spans="1:18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 s="2">
        <v>43126.509594907409</v>
      </c>
      <c r="F40867" s="1" t="s">
        <v>3</v>
      </c>
      <c r="G40867" s="1" t="s">
        <v>4</v>
      </c>
      <c r="H40867">
        <f>IF(user_profile_1To1150003[[#This Row],[gender]]="女",1,0)</f>
        <v>0</v>
      </c>
      <c r="I40867">
        <f>IF(user_profile_1To1150003[[#This Row],[gender]]="保密",1,0)</f>
        <v>1</v>
      </c>
      <c r="J40867">
        <v>329</v>
      </c>
      <c r="K40867">
        <v>104</v>
      </c>
      <c r="L40867">
        <v>663</v>
      </c>
      <c r="M40867">
        <v>2.8</v>
      </c>
      <c r="N40867">
        <v>0</v>
      </c>
      <c r="O40867">
        <f>IF(user_profile_1To1150003[[#This Row],[duty]]="user",0,1)</f>
        <v>0</v>
      </c>
      <c r="P40867">
        <f>IF(user_profile_1To1150003[[#This Row],[duty]]="版务",1,0)</f>
        <v>0</v>
      </c>
      <c r="Q40867">
        <f>IF(OR(user_profile_1To1150003[[#This Row],[duty]]="版务", user_profile_1To1150003[[#This Row],[duty]]="user"),0,1)</f>
        <v>0</v>
      </c>
      <c r="R40867">
        <f>IF(user_profile_1To1150003[[#This Row],[vip]]="NA",0,1)</f>
        <v>0</v>
      </c>
    </row>
    <row r="40868" spans="1:18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 s="2">
        <v>43104.606793981482</v>
      </c>
      <c r="F40868" s="1" t="s">
        <v>3</v>
      </c>
      <c r="G40868" s="1" t="s">
        <v>4</v>
      </c>
      <c r="H40868">
        <f>IF(user_profile_1To1150003[[#This Row],[gender]]="女",1,0)</f>
        <v>0</v>
      </c>
      <c r="I40868">
        <f>IF(user_profile_1To1150003[[#This Row],[gender]]="保密",1,0)</f>
        <v>1</v>
      </c>
      <c r="J40868">
        <v>29</v>
      </c>
      <c r="K40868">
        <v>0</v>
      </c>
      <c r="L40868">
        <v>96</v>
      </c>
      <c r="M40868">
        <v>0.2</v>
      </c>
      <c r="N40868">
        <v>0</v>
      </c>
      <c r="O40868">
        <f>IF(user_profile_1To1150003[[#This Row],[duty]]="user",0,1)</f>
        <v>0</v>
      </c>
      <c r="P40868">
        <f>IF(user_profile_1To1150003[[#This Row],[duty]]="版务",1,0)</f>
        <v>0</v>
      </c>
      <c r="Q40868">
        <f>IF(OR(user_profile_1To1150003[[#This Row],[duty]]="版务", user_profile_1To1150003[[#This Row],[duty]]="user"),0,1)</f>
        <v>0</v>
      </c>
      <c r="R40868">
        <f>IF(user_profile_1To1150003[[#This Row],[vip]]="NA",0,1)</f>
        <v>0</v>
      </c>
    </row>
    <row r="40869" spans="1:18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 s="2">
        <v>43070.746874999997</v>
      </c>
      <c r="F40869" s="1" t="s">
        <v>3</v>
      </c>
      <c r="G40869" s="1" t="s">
        <v>4</v>
      </c>
      <c r="H40869">
        <f>IF(user_profile_1To1150003[[#This Row],[gender]]="女",1,0)</f>
        <v>1</v>
      </c>
      <c r="I40869">
        <f>IF(user_profile_1To1150003[[#This Row],[gender]]="保密",1,0)</f>
        <v>0</v>
      </c>
      <c r="J40869">
        <v>289</v>
      </c>
      <c r="K40869">
        <v>50</v>
      </c>
      <c r="L40869">
        <v>608</v>
      </c>
      <c r="M40869">
        <v>2.5</v>
      </c>
      <c r="N40869">
        <v>0</v>
      </c>
      <c r="O40869">
        <f>IF(user_profile_1To1150003[[#This Row],[duty]]="user",0,1)</f>
        <v>0</v>
      </c>
      <c r="P40869">
        <f>IF(user_profile_1To1150003[[#This Row],[duty]]="版务",1,0)</f>
        <v>0</v>
      </c>
      <c r="Q40869">
        <f>IF(OR(user_profile_1To1150003[[#This Row],[duty]]="版务", user_profile_1To1150003[[#This Row],[duty]]="user"),0,1)</f>
        <v>0</v>
      </c>
      <c r="R40869">
        <f>IF(user_profile_1To1150003[[#This Row],[vip]]="NA",0,1)</f>
        <v>0</v>
      </c>
    </row>
    <row r="40870" spans="1:18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 s="2">
        <v>43088.101307870369</v>
      </c>
      <c r="F40870" s="1" t="s">
        <v>3</v>
      </c>
      <c r="G40870" s="1" t="s">
        <v>4</v>
      </c>
      <c r="H40870">
        <f>IF(user_profile_1To1150003[[#This Row],[gender]]="女",1,0)</f>
        <v>0</v>
      </c>
      <c r="I40870">
        <f>IF(user_profile_1To1150003[[#This Row],[gender]]="保密",1,0)</f>
        <v>0</v>
      </c>
      <c r="J40870">
        <v>917</v>
      </c>
      <c r="K40870">
        <v>0</v>
      </c>
      <c r="L40870">
        <v>625</v>
      </c>
      <c r="M40870">
        <v>2</v>
      </c>
      <c r="N40870">
        <v>0</v>
      </c>
      <c r="O40870">
        <f>IF(user_profile_1To1150003[[#This Row],[duty]]="user",0,1)</f>
        <v>0</v>
      </c>
      <c r="P40870">
        <f>IF(user_profile_1To1150003[[#This Row],[duty]]="版务",1,0)</f>
        <v>0</v>
      </c>
      <c r="Q40870">
        <f>IF(OR(user_profile_1To1150003[[#This Row],[duty]]="版务", user_profile_1To1150003[[#This Row],[duty]]="user"),0,1)</f>
        <v>0</v>
      </c>
      <c r="R40870">
        <f>IF(user_profile_1To1150003[[#This Row],[vip]]="NA",0,1)</f>
        <v>0</v>
      </c>
    </row>
    <row r="40871" spans="1:18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 s="2">
        <v>42547.481585648151</v>
      </c>
      <c r="F40871" s="1" t="s">
        <v>3</v>
      </c>
      <c r="G40871" s="1" t="s">
        <v>4</v>
      </c>
      <c r="H40871">
        <f>IF(user_profile_1To1150003[[#This Row],[gender]]="女",1,0)</f>
        <v>1</v>
      </c>
      <c r="I40871">
        <f>IF(user_profile_1To1150003[[#This Row],[gender]]="保密",1,0)</f>
        <v>0</v>
      </c>
      <c r="J40871">
        <v>4072</v>
      </c>
      <c r="K40871">
        <v>41867</v>
      </c>
      <c r="L40871">
        <v>84</v>
      </c>
      <c r="M40871">
        <v>6.2</v>
      </c>
      <c r="N40871">
        <v>0</v>
      </c>
      <c r="O40871">
        <f>IF(user_profile_1To1150003[[#This Row],[duty]]="user",0,1)</f>
        <v>0</v>
      </c>
      <c r="P40871">
        <f>IF(user_profile_1To1150003[[#This Row],[duty]]="版务",1,0)</f>
        <v>0</v>
      </c>
      <c r="Q40871">
        <f>IF(OR(user_profile_1To1150003[[#This Row],[duty]]="版务", user_profile_1To1150003[[#This Row],[duty]]="user"),0,1)</f>
        <v>0</v>
      </c>
      <c r="R40871">
        <f>IF(user_profile_1To1150003[[#This Row],[vip]]="NA",0,1)</f>
        <v>0</v>
      </c>
    </row>
    <row r="40872" spans="1:18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 s="2">
        <v>42831.413993055554</v>
      </c>
      <c r="F40872" s="1" t="s">
        <v>3</v>
      </c>
      <c r="G40872" s="1" t="s">
        <v>4</v>
      </c>
      <c r="H40872">
        <f>IF(user_profile_1To1150003[[#This Row],[gender]]="女",1,0)</f>
        <v>1</v>
      </c>
      <c r="I40872">
        <f>IF(user_profile_1To1150003[[#This Row],[gender]]="保密",1,0)</f>
        <v>0</v>
      </c>
      <c r="J40872">
        <v>1232</v>
      </c>
      <c r="K40872">
        <v>286</v>
      </c>
      <c r="L40872">
        <v>368</v>
      </c>
      <c r="M40872">
        <v>3.2</v>
      </c>
      <c r="N40872">
        <v>0</v>
      </c>
      <c r="O40872">
        <f>IF(user_profile_1To1150003[[#This Row],[duty]]="user",0,1)</f>
        <v>0</v>
      </c>
      <c r="P40872">
        <f>IF(user_profile_1To1150003[[#This Row],[duty]]="版务",1,0)</f>
        <v>0</v>
      </c>
      <c r="Q40872">
        <f>IF(OR(user_profile_1To1150003[[#This Row],[duty]]="版务", user_profile_1To1150003[[#This Row],[duty]]="user"),0,1)</f>
        <v>0</v>
      </c>
      <c r="R40872">
        <f>IF(user_profile_1To1150003[[#This Row],[vip]]="NA",0,1)</f>
        <v>0</v>
      </c>
    </row>
    <row r="40873" spans="1:18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 s="2">
        <v>42989.779502314814</v>
      </c>
      <c r="F40873" s="1" t="s">
        <v>3</v>
      </c>
      <c r="G40873" s="1" t="s">
        <v>4</v>
      </c>
      <c r="H40873">
        <f>IF(user_profile_1To1150003[[#This Row],[gender]]="女",1,0)</f>
        <v>1</v>
      </c>
      <c r="I40873">
        <f>IF(user_profile_1To1150003[[#This Row],[gender]]="保密",1,0)</f>
        <v>0</v>
      </c>
      <c r="J40873">
        <v>72</v>
      </c>
      <c r="K40873">
        <v>4</v>
      </c>
      <c r="L40873">
        <v>304</v>
      </c>
      <c r="M40873">
        <v>2</v>
      </c>
      <c r="N40873">
        <v>0</v>
      </c>
      <c r="O40873">
        <f>IF(user_profile_1To1150003[[#This Row],[duty]]="user",0,1)</f>
        <v>0</v>
      </c>
      <c r="P40873">
        <f>IF(user_profile_1To1150003[[#This Row],[duty]]="版务",1,0)</f>
        <v>0</v>
      </c>
      <c r="Q40873">
        <f>IF(OR(user_profile_1To1150003[[#This Row],[duty]]="版务", user_profile_1To1150003[[#This Row],[duty]]="user"),0,1)</f>
        <v>0</v>
      </c>
      <c r="R40873">
        <f>IF(user_profile_1To1150003[[#This Row],[vip]]="NA",0,1)</f>
        <v>0</v>
      </c>
    </row>
    <row r="40874" spans="1:18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 s="2">
        <v>43103.830138888887</v>
      </c>
      <c r="F40874" s="1" t="s">
        <v>3</v>
      </c>
      <c r="G40874" s="1" t="s">
        <v>4</v>
      </c>
      <c r="H40874">
        <f>IF(user_profile_1To1150003[[#This Row],[gender]]="女",1,0)</f>
        <v>1</v>
      </c>
      <c r="I40874">
        <f>IF(user_profile_1To1150003[[#This Row],[gender]]="保密",1,0)</f>
        <v>0</v>
      </c>
      <c r="J40874">
        <v>2626</v>
      </c>
      <c r="K40874">
        <v>16998</v>
      </c>
      <c r="L40874">
        <v>641</v>
      </c>
      <c r="M40874">
        <v>5.5</v>
      </c>
      <c r="N40874">
        <v>1</v>
      </c>
      <c r="O40874">
        <f>IF(user_profile_1To1150003[[#This Row],[duty]]="user",0,1)</f>
        <v>0</v>
      </c>
      <c r="P40874">
        <f>IF(user_profile_1To1150003[[#This Row],[duty]]="版务",1,0)</f>
        <v>0</v>
      </c>
      <c r="Q40874">
        <f>IF(OR(user_profile_1To1150003[[#This Row],[duty]]="版务", user_profile_1To1150003[[#This Row],[duty]]="user"),0,1)</f>
        <v>0</v>
      </c>
      <c r="R40874">
        <f>IF(user_profile_1To1150003[[#This Row],[vip]]="NA",0,1)</f>
        <v>0</v>
      </c>
    </row>
    <row r="40875" spans="1:18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 s="2">
        <v>43126.531099537038</v>
      </c>
      <c r="F40875" s="1" t="s">
        <v>3</v>
      </c>
      <c r="G40875" s="1" t="s">
        <v>4</v>
      </c>
      <c r="H40875">
        <f>IF(user_profile_1To1150003[[#This Row],[gender]]="女",1,0)</f>
        <v>1</v>
      </c>
      <c r="I40875">
        <f>IF(user_profile_1To1150003[[#This Row],[gender]]="保密",1,0)</f>
        <v>0</v>
      </c>
      <c r="J40875">
        <v>2846</v>
      </c>
      <c r="K40875">
        <v>58</v>
      </c>
      <c r="L40875">
        <v>440</v>
      </c>
      <c r="M40875">
        <v>2.6</v>
      </c>
      <c r="N40875">
        <v>0</v>
      </c>
      <c r="O40875">
        <f>IF(user_profile_1To1150003[[#This Row],[duty]]="user",0,1)</f>
        <v>0</v>
      </c>
      <c r="P40875">
        <f>IF(user_profile_1To1150003[[#This Row],[duty]]="版务",1,0)</f>
        <v>0</v>
      </c>
      <c r="Q40875">
        <f>IF(OR(user_profile_1To1150003[[#This Row],[duty]]="版务", user_profile_1To1150003[[#This Row],[duty]]="user"),0,1)</f>
        <v>0</v>
      </c>
      <c r="R40875">
        <f>IF(user_profile_1To1150003[[#This Row],[vip]]="NA",0,1)</f>
        <v>0</v>
      </c>
    </row>
    <row r="40876" spans="1:18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 s="2">
        <v>43127.517881944441</v>
      </c>
      <c r="F40876" s="1" t="s">
        <v>3</v>
      </c>
      <c r="G40876" s="1" t="s">
        <v>4</v>
      </c>
      <c r="H40876">
        <f>IF(user_profile_1To1150003[[#This Row],[gender]]="女",1,0)</f>
        <v>0</v>
      </c>
      <c r="I40876">
        <f>IF(user_profile_1To1150003[[#This Row],[gender]]="保密",1,0)</f>
        <v>0</v>
      </c>
      <c r="J40876">
        <v>1978</v>
      </c>
      <c r="K40876">
        <v>112</v>
      </c>
      <c r="L40876">
        <v>664</v>
      </c>
      <c r="M40876">
        <v>2.8</v>
      </c>
      <c r="N40876">
        <v>2</v>
      </c>
      <c r="O40876">
        <f>IF(user_profile_1To1150003[[#This Row],[duty]]="user",0,1)</f>
        <v>0</v>
      </c>
      <c r="P40876">
        <f>IF(user_profile_1To1150003[[#This Row],[duty]]="版务",1,0)</f>
        <v>0</v>
      </c>
      <c r="Q40876">
        <f>IF(OR(user_profile_1To1150003[[#This Row],[duty]]="版务", user_profile_1To1150003[[#This Row],[duty]]="user"),0,1)</f>
        <v>0</v>
      </c>
      <c r="R40876">
        <f>IF(user_profile_1To1150003[[#This Row],[vip]]="NA",0,1)</f>
        <v>0</v>
      </c>
    </row>
    <row r="40877" spans="1:18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 s="2">
        <v>42682.529074074075</v>
      </c>
      <c r="F40877" s="1" t="s">
        <v>3</v>
      </c>
      <c r="G40877" s="1" t="s">
        <v>4</v>
      </c>
      <c r="H40877">
        <f>IF(user_profile_1To1150003[[#This Row],[gender]]="女",1,0)</f>
        <v>0</v>
      </c>
      <c r="I40877">
        <f>IF(user_profile_1To1150003[[#This Row],[gender]]="保密",1,0)</f>
        <v>0</v>
      </c>
      <c r="J40877">
        <v>84</v>
      </c>
      <c r="K40877">
        <v>0</v>
      </c>
      <c r="L40877">
        <v>219</v>
      </c>
      <c r="M40877">
        <v>2</v>
      </c>
      <c r="N40877">
        <v>0</v>
      </c>
      <c r="O40877">
        <f>IF(user_profile_1To1150003[[#This Row],[duty]]="user",0,1)</f>
        <v>0</v>
      </c>
      <c r="P40877">
        <f>IF(user_profile_1To1150003[[#This Row],[duty]]="版务",1,0)</f>
        <v>0</v>
      </c>
      <c r="Q40877">
        <f>IF(OR(user_profile_1To1150003[[#This Row],[duty]]="版务", user_profile_1To1150003[[#This Row],[duty]]="user"),0,1)</f>
        <v>0</v>
      </c>
      <c r="R40877">
        <f>IF(user_profile_1To1150003[[#This Row],[vip]]="NA",0,1)</f>
        <v>0</v>
      </c>
    </row>
    <row r="40878" spans="1:18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 s="2">
        <v>43126.862986111111</v>
      </c>
      <c r="F40878" s="1" t="s">
        <v>3</v>
      </c>
      <c r="G40878" s="1" t="s">
        <v>4</v>
      </c>
      <c r="H40878">
        <f>IF(user_profile_1To1150003[[#This Row],[gender]]="女",1,0)</f>
        <v>0</v>
      </c>
      <c r="I40878">
        <f>IF(user_profile_1To1150003[[#This Row],[gender]]="保密",1,0)</f>
        <v>0</v>
      </c>
      <c r="J40878">
        <v>839</v>
      </c>
      <c r="K40878">
        <v>238</v>
      </c>
      <c r="L40878">
        <v>664</v>
      </c>
      <c r="M40878">
        <v>3.1</v>
      </c>
      <c r="N40878">
        <v>8</v>
      </c>
      <c r="O40878">
        <f>IF(user_profile_1To1150003[[#This Row],[duty]]="user",0,1)</f>
        <v>0</v>
      </c>
      <c r="P40878">
        <f>IF(user_profile_1To1150003[[#This Row],[duty]]="版务",1,0)</f>
        <v>0</v>
      </c>
      <c r="Q40878">
        <f>IF(OR(user_profile_1To1150003[[#This Row],[duty]]="版务", user_profile_1To1150003[[#This Row],[duty]]="user"),0,1)</f>
        <v>0</v>
      </c>
      <c r="R40878">
        <f>IF(user_profile_1To1150003[[#This Row],[vip]]="NA",0,1)</f>
        <v>0</v>
      </c>
    </row>
    <row r="40879" spans="1:18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 s="2">
        <v>43080.014664351853</v>
      </c>
      <c r="F40879" s="1" t="s">
        <v>3</v>
      </c>
      <c r="G40879" s="1" t="s">
        <v>4</v>
      </c>
      <c r="H40879">
        <f>IF(user_profile_1To1150003[[#This Row],[gender]]="女",1,0)</f>
        <v>0</v>
      </c>
      <c r="I40879">
        <f>IF(user_profile_1To1150003[[#This Row],[gender]]="保密",1,0)</f>
        <v>1</v>
      </c>
      <c r="J40879">
        <v>24096</v>
      </c>
      <c r="K40879">
        <v>38650</v>
      </c>
      <c r="L40879">
        <v>617</v>
      </c>
      <c r="M40879">
        <v>6.2</v>
      </c>
      <c r="N40879">
        <v>10</v>
      </c>
      <c r="O40879">
        <f>IF(user_profile_1To1150003[[#This Row],[duty]]="user",0,1)</f>
        <v>0</v>
      </c>
      <c r="P40879">
        <f>IF(user_profile_1To1150003[[#This Row],[duty]]="版务",1,0)</f>
        <v>0</v>
      </c>
      <c r="Q40879">
        <f>IF(OR(user_profile_1To1150003[[#This Row],[duty]]="版务", user_profile_1To1150003[[#This Row],[duty]]="user"),0,1)</f>
        <v>0</v>
      </c>
      <c r="R40879">
        <f>IF(user_profile_1To1150003[[#This Row],[vip]]="NA",0,1)</f>
        <v>0</v>
      </c>
    </row>
    <row r="40880" spans="1:18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 s="2">
        <v>42736.437314814815</v>
      </c>
      <c r="F40880" s="1" t="s">
        <v>3</v>
      </c>
      <c r="G40880" s="1" t="s">
        <v>4</v>
      </c>
      <c r="H40880">
        <f>IF(user_profile_1To1150003[[#This Row],[gender]]="女",1,0)</f>
        <v>0</v>
      </c>
      <c r="I40880">
        <f>IF(user_profile_1To1150003[[#This Row],[gender]]="保密",1,0)</f>
        <v>0</v>
      </c>
      <c r="J40880">
        <v>289</v>
      </c>
      <c r="K40880">
        <v>0</v>
      </c>
      <c r="L40880">
        <v>273</v>
      </c>
      <c r="M40880">
        <v>2</v>
      </c>
      <c r="N40880">
        <v>0</v>
      </c>
      <c r="O40880">
        <f>IF(user_profile_1To1150003[[#This Row],[duty]]="user",0,1)</f>
        <v>0</v>
      </c>
      <c r="P40880">
        <f>IF(user_profile_1To1150003[[#This Row],[duty]]="版务",1,0)</f>
        <v>0</v>
      </c>
      <c r="Q40880">
        <f>IF(OR(user_profile_1To1150003[[#This Row],[duty]]="版务", user_profile_1To1150003[[#This Row],[duty]]="user"),0,1)</f>
        <v>0</v>
      </c>
      <c r="R40880">
        <f>IF(user_profile_1To1150003[[#This Row],[vip]]="NA",0,1)</f>
        <v>0</v>
      </c>
    </row>
    <row r="40881" spans="1:18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 s="2">
        <v>43122.467453703706</v>
      </c>
      <c r="F40881" s="1" t="s">
        <v>3</v>
      </c>
      <c r="G40881" s="1" t="s">
        <v>4</v>
      </c>
      <c r="H40881">
        <f>IF(user_profile_1To1150003[[#This Row],[gender]]="女",1,0)</f>
        <v>0</v>
      </c>
      <c r="I40881">
        <f>IF(user_profile_1To1150003[[#This Row],[gender]]="保密",1,0)</f>
        <v>0</v>
      </c>
      <c r="J40881">
        <v>14</v>
      </c>
      <c r="K40881">
        <v>0</v>
      </c>
      <c r="L40881">
        <v>114</v>
      </c>
      <c r="M40881">
        <v>0.2</v>
      </c>
      <c r="N40881">
        <v>0</v>
      </c>
      <c r="O40881">
        <f>IF(user_profile_1To1150003[[#This Row],[duty]]="user",0,1)</f>
        <v>0</v>
      </c>
      <c r="P40881">
        <f>IF(user_profile_1To1150003[[#This Row],[duty]]="版务",1,0)</f>
        <v>0</v>
      </c>
      <c r="Q40881">
        <f>IF(OR(user_profile_1To1150003[[#This Row],[duty]]="版务", user_profile_1To1150003[[#This Row],[duty]]="user"),0,1)</f>
        <v>0</v>
      </c>
      <c r="R40881">
        <f>IF(user_profile_1To1150003[[#This Row],[vip]]="NA",0,1)</f>
        <v>0</v>
      </c>
    </row>
    <row r="40882" spans="1:18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 s="2">
        <v>43121.794374999998</v>
      </c>
      <c r="F40882" s="1" t="s">
        <v>3</v>
      </c>
      <c r="G40882" s="1" t="s">
        <v>4</v>
      </c>
      <c r="H40882">
        <f>IF(user_profile_1To1150003[[#This Row],[gender]]="女",1,0)</f>
        <v>0</v>
      </c>
      <c r="I40882">
        <f>IF(user_profile_1To1150003[[#This Row],[gender]]="保密",1,0)</f>
        <v>1</v>
      </c>
      <c r="J40882">
        <v>291</v>
      </c>
      <c r="K40882">
        <v>7</v>
      </c>
      <c r="L40882">
        <v>114</v>
      </c>
      <c r="M40882">
        <v>0.4</v>
      </c>
      <c r="N40882">
        <v>0</v>
      </c>
      <c r="O40882">
        <f>IF(user_profile_1To1150003[[#This Row],[duty]]="user",0,1)</f>
        <v>0</v>
      </c>
      <c r="P40882">
        <f>IF(user_profile_1To1150003[[#This Row],[duty]]="版务",1,0)</f>
        <v>0</v>
      </c>
      <c r="Q40882">
        <f>IF(OR(user_profile_1To1150003[[#This Row],[duty]]="版务", user_profile_1To1150003[[#This Row],[duty]]="user"),0,1)</f>
        <v>0</v>
      </c>
      <c r="R40882">
        <f>IF(user_profile_1To1150003[[#This Row],[vip]]="NA",0,1)</f>
        <v>0</v>
      </c>
    </row>
    <row r="40883" spans="1:18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 s="2">
        <v>43116.509270833332</v>
      </c>
      <c r="F40883" s="1" t="s">
        <v>3</v>
      </c>
      <c r="G40883" s="1" t="s">
        <v>4</v>
      </c>
      <c r="H40883">
        <f>IF(user_profile_1To1150003[[#This Row],[gender]]="女",1,0)</f>
        <v>0</v>
      </c>
      <c r="I40883">
        <f>IF(user_profile_1To1150003[[#This Row],[gender]]="保密",1,0)</f>
        <v>1</v>
      </c>
      <c r="J40883">
        <v>1624</v>
      </c>
      <c r="K40883">
        <v>82</v>
      </c>
      <c r="L40883">
        <v>555</v>
      </c>
      <c r="M40883">
        <v>2.7</v>
      </c>
      <c r="N40883">
        <v>0</v>
      </c>
      <c r="O40883">
        <f>IF(user_profile_1To1150003[[#This Row],[duty]]="user",0,1)</f>
        <v>0</v>
      </c>
      <c r="P40883">
        <f>IF(user_profile_1To1150003[[#This Row],[duty]]="版务",1,0)</f>
        <v>0</v>
      </c>
      <c r="Q40883">
        <f>IF(OR(user_profile_1To1150003[[#This Row],[duty]]="版务", user_profile_1To1150003[[#This Row],[duty]]="user"),0,1)</f>
        <v>0</v>
      </c>
      <c r="R40883">
        <f>IF(user_profile_1To1150003[[#This Row],[vip]]="NA",0,1)</f>
        <v>0</v>
      </c>
    </row>
    <row r="40884" spans="1:18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 s="2">
        <v>43020.719675925924</v>
      </c>
      <c r="F40884" s="1" t="s">
        <v>3</v>
      </c>
      <c r="G40884" s="1" t="s">
        <v>4</v>
      </c>
      <c r="H40884">
        <f>IF(user_profile_1To1150003[[#This Row],[gender]]="女",1,0)</f>
        <v>0</v>
      </c>
      <c r="I40884">
        <f>IF(user_profile_1To1150003[[#This Row],[gender]]="保密",1,0)</f>
        <v>0</v>
      </c>
      <c r="J40884">
        <v>7</v>
      </c>
      <c r="K40884">
        <v>0</v>
      </c>
      <c r="L40884">
        <v>13</v>
      </c>
      <c r="M40884">
        <v>0.2</v>
      </c>
      <c r="N40884">
        <v>0</v>
      </c>
      <c r="O40884">
        <f>IF(user_profile_1To1150003[[#This Row],[duty]]="user",0,1)</f>
        <v>0</v>
      </c>
      <c r="P40884">
        <f>IF(user_profile_1To1150003[[#This Row],[duty]]="版务",1,0)</f>
        <v>0</v>
      </c>
      <c r="Q40884">
        <f>IF(OR(user_profile_1To1150003[[#This Row],[duty]]="版务", user_profile_1To1150003[[#This Row],[duty]]="user"),0,1)</f>
        <v>0</v>
      </c>
      <c r="R40884">
        <f>IF(user_profile_1To1150003[[#This Row],[vip]]="NA",0,1)</f>
        <v>0</v>
      </c>
    </row>
    <row r="40885" spans="1:18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 s="2">
        <v>43121.400972222225</v>
      </c>
      <c r="F40885" s="1" t="s">
        <v>3</v>
      </c>
      <c r="G40885" s="1" t="s">
        <v>4</v>
      </c>
      <c r="H40885">
        <f>IF(user_profile_1To1150003[[#This Row],[gender]]="女",1,0)</f>
        <v>0</v>
      </c>
      <c r="I40885">
        <f>IF(user_profile_1To1150003[[#This Row],[gender]]="保密",1,0)</f>
        <v>0</v>
      </c>
      <c r="J40885">
        <v>1749</v>
      </c>
      <c r="K40885">
        <v>129</v>
      </c>
      <c r="L40885">
        <v>658</v>
      </c>
      <c r="M40885">
        <v>2.8</v>
      </c>
      <c r="N40885">
        <v>0</v>
      </c>
      <c r="O40885">
        <f>IF(user_profile_1To1150003[[#This Row],[duty]]="user",0,1)</f>
        <v>0</v>
      </c>
      <c r="P40885">
        <f>IF(user_profile_1To1150003[[#This Row],[duty]]="版务",1,0)</f>
        <v>0</v>
      </c>
      <c r="Q40885">
        <f>IF(OR(user_profile_1To1150003[[#This Row],[duty]]="版务", user_profile_1To1150003[[#This Row],[duty]]="user"),0,1)</f>
        <v>0</v>
      </c>
      <c r="R40885">
        <f>IF(user_profile_1To1150003[[#This Row],[vip]]="NA",0,1)</f>
        <v>0</v>
      </c>
    </row>
    <row r="40886" spans="1:18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 s="2">
        <v>43097.535833333335</v>
      </c>
      <c r="F40886" s="1" t="s">
        <v>3</v>
      </c>
      <c r="G40886" s="1" t="s">
        <v>4</v>
      </c>
      <c r="H40886">
        <f>IF(user_profile_1To1150003[[#This Row],[gender]]="女",1,0)</f>
        <v>1</v>
      </c>
      <c r="I40886">
        <f>IF(user_profile_1To1150003[[#This Row],[gender]]="保密",1,0)</f>
        <v>0</v>
      </c>
      <c r="J40886">
        <v>425</v>
      </c>
      <c r="K40886">
        <v>58</v>
      </c>
      <c r="L40886">
        <v>634</v>
      </c>
      <c r="M40886">
        <v>2.6</v>
      </c>
      <c r="N40886">
        <v>0</v>
      </c>
      <c r="O40886">
        <f>IF(user_profile_1To1150003[[#This Row],[duty]]="user",0,1)</f>
        <v>0</v>
      </c>
      <c r="P40886">
        <f>IF(user_profile_1To1150003[[#This Row],[duty]]="版务",1,0)</f>
        <v>0</v>
      </c>
      <c r="Q40886">
        <f>IF(OR(user_profile_1To1150003[[#This Row],[duty]]="版务", user_profile_1To1150003[[#This Row],[duty]]="user"),0,1)</f>
        <v>0</v>
      </c>
      <c r="R40886">
        <f>IF(user_profile_1To1150003[[#This Row],[vip]]="NA",0,1)</f>
        <v>0</v>
      </c>
    </row>
    <row r="40887" spans="1:18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 s="2">
        <v>43114.559282407405</v>
      </c>
      <c r="F40887" s="1" t="s">
        <v>3</v>
      </c>
      <c r="G40887" s="1" t="s">
        <v>4</v>
      </c>
      <c r="H40887">
        <f>IF(user_profile_1To1150003[[#This Row],[gender]]="女",1,0)</f>
        <v>0</v>
      </c>
      <c r="I40887">
        <f>IF(user_profile_1To1150003[[#This Row],[gender]]="保密",1,0)</f>
        <v>0</v>
      </c>
      <c r="J40887">
        <v>1315</v>
      </c>
      <c r="K40887">
        <v>2</v>
      </c>
      <c r="L40887">
        <v>651</v>
      </c>
      <c r="M40887">
        <v>2</v>
      </c>
      <c r="N40887">
        <v>0</v>
      </c>
      <c r="O40887">
        <f>IF(user_profile_1To1150003[[#This Row],[duty]]="user",0,1)</f>
        <v>0</v>
      </c>
      <c r="P40887">
        <f>IF(user_profile_1To1150003[[#This Row],[duty]]="版务",1,0)</f>
        <v>0</v>
      </c>
      <c r="Q40887">
        <f>IF(OR(user_profile_1To1150003[[#This Row],[duty]]="版务", user_profile_1To1150003[[#This Row],[duty]]="user"),0,1)</f>
        <v>0</v>
      </c>
      <c r="R40887">
        <f>IF(user_profile_1To1150003[[#This Row],[vip]]="NA",0,1)</f>
        <v>0</v>
      </c>
    </row>
    <row r="40888" spans="1:18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 s="2">
        <v>43116.34746527778</v>
      </c>
      <c r="F40888" s="1" t="s">
        <v>3</v>
      </c>
      <c r="G40888" s="1" t="s">
        <v>4</v>
      </c>
      <c r="H40888">
        <f>IF(user_profile_1To1150003[[#This Row],[gender]]="女",1,0)</f>
        <v>0</v>
      </c>
      <c r="I40888">
        <f>IF(user_profile_1To1150003[[#This Row],[gender]]="保密",1,0)</f>
        <v>0</v>
      </c>
      <c r="J40888">
        <v>255</v>
      </c>
      <c r="K40888">
        <v>87</v>
      </c>
      <c r="L40888">
        <v>108</v>
      </c>
      <c r="M40888">
        <v>1</v>
      </c>
      <c r="N40888">
        <v>0</v>
      </c>
      <c r="O40888">
        <f>IF(user_profile_1To1150003[[#This Row],[duty]]="user",0,1)</f>
        <v>0</v>
      </c>
      <c r="P40888">
        <f>IF(user_profile_1To1150003[[#This Row],[duty]]="版务",1,0)</f>
        <v>0</v>
      </c>
      <c r="Q40888">
        <f>IF(OR(user_profile_1To1150003[[#This Row],[duty]]="版务", user_profile_1To1150003[[#This Row],[duty]]="user"),0,1)</f>
        <v>0</v>
      </c>
      <c r="R40888">
        <f>IF(user_profile_1To1150003[[#This Row],[vip]]="NA",0,1)</f>
        <v>0</v>
      </c>
    </row>
    <row r="40889" spans="1:18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 s="2">
        <v>43127.531006944446</v>
      </c>
      <c r="F40889" s="1" t="s">
        <v>3</v>
      </c>
      <c r="G40889" s="1" t="s">
        <v>4</v>
      </c>
      <c r="H40889">
        <f>IF(user_profile_1To1150003[[#This Row],[gender]]="女",1,0)</f>
        <v>0</v>
      </c>
      <c r="I40889">
        <f>IF(user_profile_1To1150003[[#This Row],[gender]]="保密",1,0)</f>
        <v>0</v>
      </c>
      <c r="J40889">
        <v>4019</v>
      </c>
      <c r="K40889">
        <v>135</v>
      </c>
      <c r="L40889">
        <v>441</v>
      </c>
      <c r="M40889">
        <v>2.9</v>
      </c>
      <c r="N40889">
        <v>1</v>
      </c>
      <c r="O40889">
        <f>IF(user_profile_1To1150003[[#This Row],[duty]]="user",0,1)</f>
        <v>0</v>
      </c>
      <c r="P40889">
        <f>IF(user_profile_1To1150003[[#This Row],[duty]]="版务",1,0)</f>
        <v>0</v>
      </c>
      <c r="Q40889">
        <f>IF(OR(user_profile_1To1150003[[#This Row],[duty]]="版务", user_profile_1To1150003[[#This Row],[duty]]="user"),0,1)</f>
        <v>0</v>
      </c>
      <c r="R40889">
        <f>IF(user_profile_1To1150003[[#This Row],[vip]]="NA",0,1)</f>
        <v>0</v>
      </c>
    </row>
    <row r="40890" spans="1:18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 s="2">
        <v>43127.447592592594</v>
      </c>
      <c r="F40890" s="1" t="s">
        <v>3</v>
      </c>
      <c r="G40890" s="1" t="s">
        <v>4</v>
      </c>
      <c r="H40890">
        <f>IF(user_profile_1To1150003[[#This Row],[gender]]="女",1,0)</f>
        <v>0</v>
      </c>
      <c r="I40890">
        <f>IF(user_profile_1To1150003[[#This Row],[gender]]="保密",1,0)</f>
        <v>0</v>
      </c>
      <c r="J40890">
        <v>758</v>
      </c>
      <c r="K40890">
        <v>11</v>
      </c>
      <c r="L40890">
        <v>441</v>
      </c>
      <c r="M40890">
        <v>2.2000000000000002</v>
      </c>
      <c r="N40890">
        <v>0</v>
      </c>
      <c r="O40890">
        <f>IF(user_profile_1To1150003[[#This Row],[duty]]="user",0,1)</f>
        <v>0</v>
      </c>
      <c r="P40890">
        <f>IF(user_profile_1To1150003[[#This Row],[duty]]="版务",1,0)</f>
        <v>0</v>
      </c>
      <c r="Q40890">
        <f>IF(OR(user_profile_1To1150003[[#This Row],[duty]]="版务", user_profile_1To1150003[[#This Row],[duty]]="user"),0,1)</f>
        <v>0</v>
      </c>
      <c r="R40890">
        <f>IF(user_profile_1To1150003[[#This Row],[vip]]="NA",0,1)</f>
        <v>0</v>
      </c>
    </row>
    <row r="40891" spans="1:18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 s="2">
        <v>43084.388969907406</v>
      </c>
      <c r="F40891" s="1" t="s">
        <v>3</v>
      </c>
      <c r="G40891" s="1" t="s">
        <v>4</v>
      </c>
      <c r="H40891">
        <f>IF(user_profile_1To1150003[[#This Row],[gender]]="女",1,0)</f>
        <v>0</v>
      </c>
      <c r="I40891">
        <f>IF(user_profile_1To1150003[[#This Row],[gender]]="保密",1,0)</f>
        <v>0</v>
      </c>
      <c r="J40891">
        <v>35</v>
      </c>
      <c r="K40891">
        <v>1</v>
      </c>
      <c r="L40891">
        <v>76</v>
      </c>
      <c r="M40891">
        <v>0.2</v>
      </c>
      <c r="N40891">
        <v>0</v>
      </c>
      <c r="O40891">
        <f>IF(user_profile_1To1150003[[#This Row],[duty]]="user",0,1)</f>
        <v>0</v>
      </c>
      <c r="P40891">
        <f>IF(user_profile_1To1150003[[#This Row],[duty]]="版务",1,0)</f>
        <v>0</v>
      </c>
      <c r="Q40891">
        <f>IF(OR(user_profile_1To1150003[[#This Row],[duty]]="版务", user_profile_1To1150003[[#This Row],[duty]]="user"),0,1)</f>
        <v>0</v>
      </c>
      <c r="R40891">
        <f>IF(user_profile_1To1150003[[#This Row],[vip]]="NA",0,1)</f>
        <v>0</v>
      </c>
    </row>
    <row r="40892" spans="1:18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 s="2">
        <v>43109.383923611109</v>
      </c>
      <c r="F40892" s="1" t="s">
        <v>3</v>
      </c>
      <c r="G40892" s="1" t="s">
        <v>4</v>
      </c>
      <c r="H40892">
        <f>IF(user_profile_1To1150003[[#This Row],[gender]]="女",1,0)</f>
        <v>0</v>
      </c>
      <c r="I40892">
        <f>IF(user_profile_1To1150003[[#This Row],[gender]]="保密",1,0)</f>
        <v>0</v>
      </c>
      <c r="J40892">
        <v>34</v>
      </c>
      <c r="K40892">
        <v>0</v>
      </c>
      <c r="L40892">
        <v>101</v>
      </c>
      <c r="M40892">
        <v>0.2</v>
      </c>
      <c r="N40892">
        <v>0</v>
      </c>
      <c r="O40892">
        <f>IF(user_profile_1To1150003[[#This Row],[duty]]="user",0,1)</f>
        <v>0</v>
      </c>
      <c r="P40892">
        <f>IF(user_profile_1To1150003[[#This Row],[duty]]="版务",1,0)</f>
        <v>0</v>
      </c>
      <c r="Q40892">
        <f>IF(OR(user_profile_1To1150003[[#This Row],[duty]]="版务", user_profile_1To1150003[[#This Row],[duty]]="user"),0,1)</f>
        <v>0</v>
      </c>
      <c r="R40892">
        <f>IF(user_profile_1To1150003[[#This Row],[vip]]="NA",0,1)</f>
        <v>0</v>
      </c>
    </row>
    <row r="40893" spans="1:18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 s="2">
        <v>43125.648587962962</v>
      </c>
      <c r="F40893" s="1" t="s">
        <v>109</v>
      </c>
      <c r="G40893" s="1" t="s">
        <v>4</v>
      </c>
      <c r="H40893">
        <f>IF(user_profile_1To1150003[[#This Row],[gender]]="女",1,0)</f>
        <v>0</v>
      </c>
      <c r="I40893">
        <f>IF(user_profile_1To1150003[[#This Row],[gender]]="保密",1,0)</f>
        <v>0</v>
      </c>
      <c r="J40893">
        <v>1813</v>
      </c>
      <c r="K40893">
        <v>97</v>
      </c>
      <c r="L40893">
        <v>662</v>
      </c>
      <c r="M40893">
        <v>2.7</v>
      </c>
      <c r="N40893">
        <v>0</v>
      </c>
      <c r="O40893">
        <f>IF(user_profile_1To1150003[[#This Row],[duty]]="user",0,1)</f>
        <v>1</v>
      </c>
      <c r="P40893">
        <f>IF(user_profile_1To1150003[[#This Row],[duty]]="版务",1,0)</f>
        <v>1</v>
      </c>
      <c r="Q40893">
        <f>IF(OR(user_profile_1To1150003[[#This Row],[duty]]="版务", user_profile_1To1150003[[#This Row],[duty]]="user"),0,1)</f>
        <v>0</v>
      </c>
      <c r="R40893">
        <f>IF(user_profile_1To1150003[[#This Row],[vip]]="NA",0,1)</f>
        <v>0</v>
      </c>
    </row>
    <row r="40894" spans="1:18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 s="2">
        <v>43119.982731481483</v>
      </c>
      <c r="F40894" s="1" t="s">
        <v>3</v>
      </c>
      <c r="G40894" s="1" t="s">
        <v>4</v>
      </c>
      <c r="H40894">
        <f>IF(user_profile_1To1150003[[#This Row],[gender]]="女",1,0)</f>
        <v>0</v>
      </c>
      <c r="I40894">
        <f>IF(user_profile_1To1150003[[#This Row],[gender]]="保密",1,0)</f>
        <v>0</v>
      </c>
      <c r="J40894">
        <v>500</v>
      </c>
      <c r="K40894">
        <v>21</v>
      </c>
      <c r="L40894">
        <v>657</v>
      </c>
      <c r="M40894">
        <v>2.2999999999999998</v>
      </c>
      <c r="N40894">
        <v>0</v>
      </c>
      <c r="O40894">
        <f>IF(user_profile_1To1150003[[#This Row],[duty]]="user",0,1)</f>
        <v>0</v>
      </c>
      <c r="P40894">
        <f>IF(user_profile_1To1150003[[#This Row],[duty]]="版务",1,0)</f>
        <v>0</v>
      </c>
      <c r="Q40894">
        <f>IF(OR(user_profile_1To1150003[[#This Row],[duty]]="版务", user_profile_1To1150003[[#This Row],[duty]]="user"),0,1)</f>
        <v>0</v>
      </c>
      <c r="R40894">
        <f>IF(user_profile_1To1150003[[#This Row],[vip]]="NA",0,1)</f>
        <v>0</v>
      </c>
    </row>
    <row r="40895" spans="1:18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 s="2">
        <v>42909.656585648147</v>
      </c>
      <c r="F40895" s="1" t="s">
        <v>3</v>
      </c>
      <c r="G40895" s="1" t="s">
        <v>4</v>
      </c>
      <c r="H40895">
        <f>IF(user_profile_1To1150003[[#This Row],[gender]]="女",1,0)</f>
        <v>1</v>
      </c>
      <c r="I40895">
        <f>IF(user_profile_1To1150003[[#This Row],[gender]]="保密",1,0)</f>
        <v>0</v>
      </c>
      <c r="J40895">
        <v>216</v>
      </c>
      <c r="K40895">
        <v>26</v>
      </c>
      <c r="L40895">
        <v>336</v>
      </c>
      <c r="M40895">
        <v>2.4</v>
      </c>
      <c r="N40895">
        <v>0</v>
      </c>
      <c r="O40895">
        <f>IF(user_profile_1To1150003[[#This Row],[duty]]="user",0,1)</f>
        <v>0</v>
      </c>
      <c r="P40895">
        <f>IF(user_profile_1To1150003[[#This Row],[duty]]="版务",1,0)</f>
        <v>0</v>
      </c>
      <c r="Q40895">
        <f>IF(OR(user_profile_1To1150003[[#This Row],[duty]]="版务", user_profile_1To1150003[[#This Row],[duty]]="user"),0,1)</f>
        <v>0</v>
      </c>
      <c r="R40895">
        <f>IF(user_profile_1To1150003[[#This Row],[vip]]="NA",0,1)</f>
        <v>0</v>
      </c>
    </row>
    <row r="40896" spans="1:18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 s="2">
        <v>43003.32576388889</v>
      </c>
      <c r="F40896" s="1" t="s">
        <v>3</v>
      </c>
      <c r="G40896" s="1" t="s">
        <v>4</v>
      </c>
      <c r="H40896">
        <f>IF(user_profile_1To1150003[[#This Row],[gender]]="女",1,0)</f>
        <v>0</v>
      </c>
      <c r="I40896">
        <f>IF(user_profile_1To1150003[[#This Row],[gender]]="保密",1,0)</f>
        <v>0</v>
      </c>
      <c r="J40896">
        <v>138</v>
      </c>
      <c r="K40896">
        <v>29</v>
      </c>
      <c r="L40896">
        <v>540</v>
      </c>
      <c r="M40896">
        <v>2.4</v>
      </c>
      <c r="N40896">
        <v>0</v>
      </c>
      <c r="O40896">
        <f>IF(user_profile_1To1150003[[#This Row],[duty]]="user",0,1)</f>
        <v>0</v>
      </c>
      <c r="P40896">
        <f>IF(user_profile_1To1150003[[#This Row],[duty]]="版务",1,0)</f>
        <v>0</v>
      </c>
      <c r="Q40896">
        <f>IF(OR(user_profile_1To1150003[[#This Row],[duty]]="版务", user_profile_1To1150003[[#This Row],[duty]]="user"),0,1)</f>
        <v>0</v>
      </c>
      <c r="R40896">
        <f>IF(user_profile_1To1150003[[#This Row],[vip]]="NA",0,1)</f>
        <v>0</v>
      </c>
    </row>
    <row r="40897" spans="1:18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 s="2">
        <v>42924.862615740742</v>
      </c>
      <c r="F40897" s="1" t="s">
        <v>3</v>
      </c>
      <c r="G40897" s="1" t="s">
        <v>4</v>
      </c>
      <c r="H40897">
        <f>IF(user_profile_1To1150003[[#This Row],[gender]]="女",1,0)</f>
        <v>0</v>
      </c>
      <c r="I40897">
        <f>IF(user_profile_1To1150003[[#This Row],[gender]]="保密",1,0)</f>
        <v>0</v>
      </c>
      <c r="J40897">
        <v>423</v>
      </c>
      <c r="K40897">
        <v>1</v>
      </c>
      <c r="L40897">
        <v>462</v>
      </c>
      <c r="M40897">
        <v>2</v>
      </c>
      <c r="N40897">
        <v>0</v>
      </c>
      <c r="O40897">
        <f>IF(user_profile_1To1150003[[#This Row],[duty]]="user",0,1)</f>
        <v>0</v>
      </c>
      <c r="P40897">
        <f>IF(user_profile_1To1150003[[#This Row],[duty]]="版务",1,0)</f>
        <v>0</v>
      </c>
      <c r="Q40897">
        <f>IF(OR(user_profile_1To1150003[[#This Row],[duty]]="版务", user_profile_1To1150003[[#This Row],[duty]]="user"),0,1)</f>
        <v>0</v>
      </c>
      <c r="R40897">
        <f>IF(user_profile_1To1150003[[#This Row],[vip]]="NA",0,1)</f>
        <v>0</v>
      </c>
    </row>
    <row r="40898" spans="1:18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 s="2">
        <v>43020.733819444446</v>
      </c>
      <c r="F40898" s="1" t="s">
        <v>3</v>
      </c>
      <c r="G40898" s="1" t="s">
        <v>4</v>
      </c>
      <c r="H40898">
        <f>IF(user_profile_1To1150003[[#This Row],[gender]]="女",1,0)</f>
        <v>0</v>
      </c>
      <c r="I40898">
        <f>IF(user_profile_1To1150003[[#This Row],[gender]]="保密",1,0)</f>
        <v>0</v>
      </c>
      <c r="J40898">
        <v>9</v>
      </c>
      <c r="K40898">
        <v>1</v>
      </c>
      <c r="L40898">
        <v>13</v>
      </c>
      <c r="M40898">
        <v>0.2</v>
      </c>
      <c r="N40898">
        <v>0</v>
      </c>
      <c r="O40898">
        <f>IF(user_profile_1To1150003[[#This Row],[duty]]="user",0,1)</f>
        <v>0</v>
      </c>
      <c r="P40898">
        <f>IF(user_profile_1To1150003[[#This Row],[duty]]="版务",1,0)</f>
        <v>0</v>
      </c>
      <c r="Q40898">
        <f>IF(OR(user_profile_1To1150003[[#This Row],[duty]]="版务", user_profile_1To1150003[[#This Row],[duty]]="user"),0,1)</f>
        <v>0</v>
      </c>
      <c r="R40898">
        <f>IF(user_profile_1To1150003[[#This Row],[vip]]="NA",0,1)</f>
        <v>0</v>
      </c>
    </row>
    <row r="40899" spans="1:18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 s="2">
        <v>42735.896041666667</v>
      </c>
      <c r="F40899" s="1" t="s">
        <v>3</v>
      </c>
      <c r="G40899" s="1" t="s">
        <v>4</v>
      </c>
      <c r="H40899">
        <f>IF(user_profile_1To1150003[[#This Row],[gender]]="女",1,0)</f>
        <v>1</v>
      </c>
      <c r="I40899">
        <f>IF(user_profile_1To1150003[[#This Row],[gender]]="保密",1,0)</f>
        <v>0</v>
      </c>
      <c r="J40899">
        <v>169</v>
      </c>
      <c r="K40899">
        <v>29</v>
      </c>
      <c r="L40899">
        <v>273</v>
      </c>
      <c r="M40899">
        <v>2.4</v>
      </c>
      <c r="N40899">
        <v>0</v>
      </c>
      <c r="O40899">
        <f>IF(user_profile_1To1150003[[#This Row],[duty]]="user",0,1)</f>
        <v>0</v>
      </c>
      <c r="P40899">
        <f>IF(user_profile_1To1150003[[#This Row],[duty]]="版务",1,0)</f>
        <v>0</v>
      </c>
      <c r="Q40899">
        <f>IF(OR(user_profile_1To1150003[[#This Row],[duty]]="版务", user_profile_1To1150003[[#This Row],[duty]]="user"),0,1)</f>
        <v>0</v>
      </c>
      <c r="R40899">
        <f>IF(user_profile_1To1150003[[#This Row],[vip]]="NA",0,1)</f>
        <v>0</v>
      </c>
    </row>
    <row r="40900" spans="1:18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 s="2">
        <v>42984.579976851855</v>
      </c>
      <c r="F40900" s="1" t="s">
        <v>3</v>
      </c>
      <c r="G40900" s="1" t="s">
        <v>4</v>
      </c>
      <c r="H40900">
        <f>IF(user_profile_1To1150003[[#This Row],[gender]]="女",1,0)</f>
        <v>0</v>
      </c>
      <c r="I40900">
        <f>IF(user_profile_1To1150003[[#This Row],[gender]]="保密",1,0)</f>
        <v>0</v>
      </c>
      <c r="J40900">
        <v>543</v>
      </c>
      <c r="K40900">
        <v>0</v>
      </c>
      <c r="L40900">
        <v>521</v>
      </c>
      <c r="M40900">
        <v>2</v>
      </c>
      <c r="N40900">
        <v>0</v>
      </c>
      <c r="O40900">
        <f>IF(user_profile_1To1150003[[#This Row],[duty]]="user",0,1)</f>
        <v>0</v>
      </c>
      <c r="P40900">
        <f>IF(user_profile_1To1150003[[#This Row],[duty]]="版务",1,0)</f>
        <v>0</v>
      </c>
      <c r="Q40900">
        <f>IF(OR(user_profile_1To1150003[[#This Row],[duty]]="版务", user_profile_1To1150003[[#This Row],[duty]]="user"),0,1)</f>
        <v>0</v>
      </c>
      <c r="R40900">
        <f>IF(user_profile_1To1150003[[#This Row],[vip]]="NA",0,1)</f>
        <v>0</v>
      </c>
    </row>
    <row r="40901" spans="1:18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 s="2">
        <v>42965.651018518518</v>
      </c>
      <c r="F40901" s="1" t="s">
        <v>3</v>
      </c>
      <c r="G40901" s="1" t="s">
        <v>4</v>
      </c>
      <c r="H40901">
        <f>IF(user_profile_1To1150003[[#This Row],[gender]]="女",1,0)</f>
        <v>1</v>
      </c>
      <c r="I40901">
        <f>IF(user_profile_1To1150003[[#This Row],[gender]]="保密",1,0)</f>
        <v>0</v>
      </c>
      <c r="J40901">
        <v>831</v>
      </c>
      <c r="K40901">
        <v>168</v>
      </c>
      <c r="L40901">
        <v>502</v>
      </c>
      <c r="M40901">
        <v>2.9</v>
      </c>
      <c r="N40901">
        <v>0</v>
      </c>
      <c r="O40901">
        <f>IF(user_profile_1To1150003[[#This Row],[duty]]="user",0,1)</f>
        <v>0</v>
      </c>
      <c r="P40901">
        <f>IF(user_profile_1To1150003[[#This Row],[duty]]="版务",1,0)</f>
        <v>0</v>
      </c>
      <c r="Q40901">
        <f>IF(OR(user_profile_1To1150003[[#This Row],[duty]]="版务", user_profile_1To1150003[[#This Row],[duty]]="user"),0,1)</f>
        <v>0</v>
      </c>
      <c r="R40901">
        <f>IF(user_profile_1To1150003[[#This Row],[vip]]="NA",0,1)</f>
        <v>0</v>
      </c>
    </row>
    <row r="40902" spans="1:18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 s="2">
        <v>43126.857662037037</v>
      </c>
      <c r="F40902" s="1" t="s">
        <v>3</v>
      </c>
      <c r="G40902" s="1" t="s">
        <v>4</v>
      </c>
      <c r="H40902">
        <f>IF(user_profile_1To1150003[[#This Row],[gender]]="女",1,0)</f>
        <v>0</v>
      </c>
      <c r="I40902">
        <f>IF(user_profile_1To1150003[[#This Row],[gender]]="保密",1,0)</f>
        <v>0</v>
      </c>
      <c r="J40902">
        <v>904</v>
      </c>
      <c r="K40902">
        <v>52</v>
      </c>
      <c r="L40902">
        <v>664</v>
      </c>
      <c r="M40902">
        <v>2.5</v>
      </c>
      <c r="N40902">
        <v>0</v>
      </c>
      <c r="O40902">
        <f>IF(user_profile_1To1150003[[#This Row],[duty]]="user",0,1)</f>
        <v>0</v>
      </c>
      <c r="P40902">
        <f>IF(user_profile_1To1150003[[#This Row],[duty]]="版务",1,0)</f>
        <v>0</v>
      </c>
      <c r="Q40902">
        <f>IF(OR(user_profile_1To1150003[[#This Row],[duty]]="版务", user_profile_1To1150003[[#This Row],[duty]]="user"),0,1)</f>
        <v>0</v>
      </c>
      <c r="R40902">
        <f>IF(user_profile_1To1150003[[#This Row],[vip]]="NA",0,1)</f>
        <v>0</v>
      </c>
    </row>
    <row r="40903" spans="1:18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 s="2">
        <v>43117.807129629633</v>
      </c>
      <c r="F40903" s="1" t="s">
        <v>3</v>
      </c>
      <c r="G40903" s="1" t="s">
        <v>4</v>
      </c>
      <c r="H40903">
        <f>IF(user_profile_1To1150003[[#This Row],[gender]]="女",1,0)</f>
        <v>1</v>
      </c>
      <c r="I40903">
        <f>IF(user_profile_1To1150003[[#This Row],[gender]]="保密",1,0)</f>
        <v>0</v>
      </c>
      <c r="J40903">
        <v>60</v>
      </c>
      <c r="K40903">
        <v>0</v>
      </c>
      <c r="L40903">
        <v>110</v>
      </c>
      <c r="M40903">
        <v>0.2</v>
      </c>
      <c r="N40903">
        <v>0</v>
      </c>
      <c r="O40903">
        <f>IF(user_profile_1To1150003[[#This Row],[duty]]="user",0,1)</f>
        <v>0</v>
      </c>
      <c r="P40903">
        <f>IF(user_profile_1To1150003[[#This Row],[duty]]="版务",1,0)</f>
        <v>0</v>
      </c>
      <c r="Q40903">
        <f>IF(OR(user_profile_1To1150003[[#This Row],[duty]]="版务", user_profile_1To1150003[[#This Row],[duty]]="user"),0,1)</f>
        <v>0</v>
      </c>
      <c r="R40903">
        <f>IF(user_profile_1To1150003[[#This Row],[vip]]="NA",0,1)</f>
        <v>0</v>
      </c>
    </row>
    <row r="40904" spans="1:18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 s="2">
        <v>43100.625405092593</v>
      </c>
      <c r="F40904" s="1" t="s">
        <v>3</v>
      </c>
      <c r="G40904" s="1" t="s">
        <v>4</v>
      </c>
      <c r="H40904">
        <f>IF(user_profile_1To1150003[[#This Row],[gender]]="女",1,0)</f>
        <v>0</v>
      </c>
      <c r="I40904">
        <f>IF(user_profile_1To1150003[[#This Row],[gender]]="保密",1,0)</f>
        <v>1</v>
      </c>
      <c r="J40904">
        <v>9</v>
      </c>
      <c r="K40904">
        <v>0</v>
      </c>
      <c r="L40904">
        <v>92</v>
      </c>
      <c r="M40904">
        <v>0.2</v>
      </c>
      <c r="N40904">
        <v>0</v>
      </c>
      <c r="O40904">
        <f>IF(user_profile_1To1150003[[#This Row],[duty]]="user",0,1)</f>
        <v>0</v>
      </c>
      <c r="P40904">
        <f>IF(user_profile_1To1150003[[#This Row],[duty]]="版务",1,0)</f>
        <v>0</v>
      </c>
      <c r="Q40904">
        <f>IF(OR(user_profile_1To1150003[[#This Row],[duty]]="版务", user_profile_1To1150003[[#This Row],[duty]]="user"),0,1)</f>
        <v>0</v>
      </c>
      <c r="R40904">
        <f>IF(user_profile_1To1150003[[#This Row],[vip]]="NA",0,1)</f>
        <v>0</v>
      </c>
    </row>
    <row r="40905" spans="1:18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 s="2">
        <v>42493.875104166669</v>
      </c>
      <c r="F40905" s="1" t="s">
        <v>3</v>
      </c>
      <c r="G40905" s="1" t="s">
        <v>4</v>
      </c>
      <c r="H40905">
        <f>IF(user_profile_1To1150003[[#This Row],[gender]]="女",1,0)</f>
        <v>1</v>
      </c>
      <c r="I40905">
        <f>IF(user_profile_1To1150003[[#This Row],[gender]]="保密",1,0)</f>
        <v>0</v>
      </c>
      <c r="J40905">
        <v>126</v>
      </c>
      <c r="K40905">
        <v>95</v>
      </c>
      <c r="L40905">
        <v>31</v>
      </c>
      <c r="M40905">
        <v>2.7</v>
      </c>
      <c r="N40905">
        <v>0</v>
      </c>
      <c r="O40905">
        <f>IF(user_profile_1To1150003[[#This Row],[duty]]="user",0,1)</f>
        <v>0</v>
      </c>
      <c r="P40905">
        <f>IF(user_profile_1To1150003[[#This Row],[duty]]="版务",1,0)</f>
        <v>0</v>
      </c>
      <c r="Q40905">
        <f>IF(OR(user_profile_1To1150003[[#This Row],[duty]]="版务", user_profile_1To1150003[[#This Row],[duty]]="user"),0,1)</f>
        <v>0</v>
      </c>
      <c r="R40905">
        <f>IF(user_profile_1To1150003[[#This Row],[vip]]="NA",0,1)</f>
        <v>0</v>
      </c>
    </row>
    <row r="40906" spans="1:18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 s="2">
        <v>43018.872025462966</v>
      </c>
      <c r="F40906" s="1" t="s">
        <v>3</v>
      </c>
      <c r="G40906" s="1" t="s">
        <v>4</v>
      </c>
      <c r="H40906">
        <f>IF(user_profile_1To1150003[[#This Row],[gender]]="女",1,0)</f>
        <v>0</v>
      </c>
      <c r="I40906">
        <f>IF(user_profile_1To1150003[[#This Row],[gender]]="保密",1,0)</f>
        <v>1</v>
      </c>
      <c r="J40906">
        <v>6</v>
      </c>
      <c r="K40906">
        <v>0</v>
      </c>
      <c r="L40906">
        <v>11</v>
      </c>
      <c r="M40906">
        <v>0.2</v>
      </c>
      <c r="N40906">
        <v>0</v>
      </c>
      <c r="O40906">
        <f>IF(user_profile_1To1150003[[#This Row],[duty]]="user",0,1)</f>
        <v>0</v>
      </c>
      <c r="P40906">
        <f>IF(user_profile_1To1150003[[#This Row],[duty]]="版务",1,0)</f>
        <v>0</v>
      </c>
      <c r="Q40906">
        <f>IF(OR(user_profile_1To1150003[[#This Row],[duty]]="版务", user_profile_1To1150003[[#This Row],[duty]]="user"),0,1)</f>
        <v>0</v>
      </c>
      <c r="R40906">
        <f>IF(user_profile_1To1150003[[#This Row],[vip]]="NA",0,1)</f>
        <v>0</v>
      </c>
    </row>
    <row r="40907" spans="1:18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 s="2">
        <v>43126.649247685185</v>
      </c>
      <c r="F40907" s="1" t="s">
        <v>3</v>
      </c>
      <c r="G40907" s="1" t="s">
        <v>4</v>
      </c>
      <c r="H40907">
        <f>IF(user_profile_1To1150003[[#This Row],[gender]]="女",1,0)</f>
        <v>0</v>
      </c>
      <c r="I40907">
        <f>IF(user_profile_1To1150003[[#This Row],[gender]]="保密",1,0)</f>
        <v>0</v>
      </c>
      <c r="J40907">
        <v>34</v>
      </c>
      <c r="K40907">
        <v>8</v>
      </c>
      <c r="L40907">
        <v>118</v>
      </c>
      <c r="M40907">
        <v>0.4</v>
      </c>
      <c r="N40907">
        <v>0</v>
      </c>
      <c r="O40907">
        <f>IF(user_profile_1To1150003[[#This Row],[duty]]="user",0,1)</f>
        <v>0</v>
      </c>
      <c r="P40907">
        <f>IF(user_profile_1To1150003[[#This Row],[duty]]="版务",1,0)</f>
        <v>0</v>
      </c>
      <c r="Q40907">
        <f>IF(OR(user_profile_1To1150003[[#This Row],[duty]]="版务", user_profile_1To1150003[[#This Row],[duty]]="user"),0,1)</f>
        <v>0</v>
      </c>
      <c r="R40907">
        <f>IF(user_profile_1To1150003[[#This Row],[vip]]="NA",0,1)</f>
        <v>0</v>
      </c>
    </row>
    <row r="40908" spans="1:18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 s="2">
        <v>43126.851053240738</v>
      </c>
      <c r="F40908" s="1" t="s">
        <v>3</v>
      </c>
      <c r="G40908" s="1" t="s">
        <v>4</v>
      </c>
      <c r="H40908">
        <f>IF(user_profile_1To1150003[[#This Row],[gender]]="女",1,0)</f>
        <v>0</v>
      </c>
      <c r="I40908">
        <f>IF(user_profile_1To1150003[[#This Row],[gender]]="保密",1,0)</f>
        <v>0</v>
      </c>
      <c r="J40908">
        <v>20</v>
      </c>
      <c r="K40908">
        <v>3</v>
      </c>
      <c r="L40908">
        <v>119</v>
      </c>
      <c r="M40908">
        <v>0.3</v>
      </c>
      <c r="N40908">
        <v>0</v>
      </c>
      <c r="O40908">
        <f>IF(user_profile_1To1150003[[#This Row],[duty]]="user",0,1)</f>
        <v>0</v>
      </c>
      <c r="P40908">
        <f>IF(user_profile_1To1150003[[#This Row],[duty]]="版务",1,0)</f>
        <v>0</v>
      </c>
      <c r="Q40908">
        <f>IF(OR(user_profile_1To1150003[[#This Row],[duty]]="版务", user_profile_1To1150003[[#This Row],[duty]]="user"),0,1)</f>
        <v>0</v>
      </c>
      <c r="R40908">
        <f>IF(user_profile_1To1150003[[#This Row],[vip]]="NA",0,1)</f>
        <v>0</v>
      </c>
    </row>
    <row r="40909" spans="1:18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 s="2">
        <v>43094.860138888886</v>
      </c>
      <c r="F40909" s="1" t="s">
        <v>3</v>
      </c>
      <c r="G40909" s="1" t="s">
        <v>4</v>
      </c>
      <c r="H40909">
        <f>IF(user_profile_1To1150003[[#This Row],[gender]]="女",1,0)</f>
        <v>0</v>
      </c>
      <c r="I40909">
        <f>IF(user_profile_1To1150003[[#This Row],[gender]]="保密",1,0)</f>
        <v>0</v>
      </c>
      <c r="J40909">
        <v>43</v>
      </c>
      <c r="K40909">
        <v>0</v>
      </c>
      <c r="L40909">
        <v>87</v>
      </c>
      <c r="M40909">
        <v>0.2</v>
      </c>
      <c r="N40909">
        <v>0</v>
      </c>
      <c r="O40909">
        <f>IF(user_profile_1To1150003[[#This Row],[duty]]="user",0,1)</f>
        <v>0</v>
      </c>
      <c r="P40909">
        <f>IF(user_profile_1To1150003[[#This Row],[duty]]="版务",1,0)</f>
        <v>0</v>
      </c>
      <c r="Q40909">
        <f>IF(OR(user_profile_1To1150003[[#This Row],[duty]]="版务", user_profile_1To1150003[[#This Row],[duty]]="user"),0,1)</f>
        <v>0</v>
      </c>
      <c r="R40909">
        <f>IF(user_profile_1To1150003[[#This Row],[vip]]="NA",0,1)</f>
        <v>0</v>
      </c>
    </row>
    <row r="40910" spans="1:18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 s="2">
        <v>43126.89980324074</v>
      </c>
      <c r="F40910" s="1" t="s">
        <v>3</v>
      </c>
      <c r="G40910" s="1" t="s">
        <v>4</v>
      </c>
      <c r="H40910">
        <f>IF(user_profile_1To1150003[[#This Row],[gender]]="女",1,0)</f>
        <v>0</v>
      </c>
      <c r="I40910">
        <f>IF(user_profile_1To1150003[[#This Row],[gender]]="保密",1,0)</f>
        <v>0</v>
      </c>
      <c r="J40910">
        <v>979</v>
      </c>
      <c r="K40910">
        <v>51</v>
      </c>
      <c r="L40910">
        <v>566</v>
      </c>
      <c r="M40910">
        <v>2.5</v>
      </c>
      <c r="N40910">
        <v>0</v>
      </c>
      <c r="O40910">
        <f>IF(user_profile_1To1150003[[#This Row],[duty]]="user",0,1)</f>
        <v>0</v>
      </c>
      <c r="P40910">
        <f>IF(user_profile_1To1150003[[#This Row],[duty]]="版务",1,0)</f>
        <v>0</v>
      </c>
      <c r="Q40910">
        <f>IF(OR(user_profile_1To1150003[[#This Row],[duty]]="版务", user_profile_1To1150003[[#This Row],[duty]]="user"),0,1)</f>
        <v>0</v>
      </c>
      <c r="R40910">
        <f>IF(user_profile_1To1150003[[#This Row],[vip]]="NA",0,1)</f>
        <v>0</v>
      </c>
    </row>
    <row r="40911" spans="1:18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 s="2">
        <v>43124.936585648145</v>
      </c>
      <c r="F40911" s="1" t="s">
        <v>3</v>
      </c>
      <c r="G40911" s="1" t="s">
        <v>4</v>
      </c>
      <c r="H40911">
        <f>IF(user_profile_1To1150003[[#This Row],[gender]]="女",1,0)</f>
        <v>1</v>
      </c>
      <c r="I40911">
        <f>IF(user_profile_1To1150003[[#This Row],[gender]]="保密",1,0)</f>
        <v>0</v>
      </c>
      <c r="J40911">
        <v>243</v>
      </c>
      <c r="K40911">
        <v>23</v>
      </c>
      <c r="L40911">
        <v>438</v>
      </c>
      <c r="M40911">
        <v>2.2999999999999998</v>
      </c>
      <c r="N40911">
        <v>0</v>
      </c>
      <c r="O40911">
        <f>IF(user_profile_1To1150003[[#This Row],[duty]]="user",0,1)</f>
        <v>0</v>
      </c>
      <c r="P40911">
        <f>IF(user_profile_1To1150003[[#This Row],[duty]]="版务",1,0)</f>
        <v>0</v>
      </c>
      <c r="Q40911">
        <f>IF(OR(user_profile_1To1150003[[#This Row],[duty]]="版务", user_profile_1To1150003[[#This Row],[duty]]="user"),0,1)</f>
        <v>0</v>
      </c>
      <c r="R40911">
        <f>IF(user_profile_1To1150003[[#This Row],[vip]]="NA",0,1)</f>
        <v>0</v>
      </c>
    </row>
    <row r="40912" spans="1:18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 s="2">
        <v>43118.949108796296</v>
      </c>
      <c r="F40912" s="1" t="s">
        <v>3</v>
      </c>
      <c r="G40912" s="1" t="s">
        <v>4</v>
      </c>
      <c r="H40912">
        <f>IF(user_profile_1To1150003[[#This Row],[gender]]="女",1,0)</f>
        <v>1</v>
      </c>
      <c r="I40912">
        <f>IF(user_profile_1To1150003[[#This Row],[gender]]="保密",1,0)</f>
        <v>0</v>
      </c>
      <c r="J40912">
        <v>1725</v>
      </c>
      <c r="K40912">
        <v>26</v>
      </c>
      <c r="L40912">
        <v>656</v>
      </c>
      <c r="M40912">
        <v>2.4</v>
      </c>
      <c r="N40912">
        <v>0</v>
      </c>
      <c r="O40912">
        <f>IF(user_profile_1To1150003[[#This Row],[duty]]="user",0,1)</f>
        <v>0</v>
      </c>
      <c r="P40912">
        <f>IF(user_profile_1To1150003[[#This Row],[duty]]="版务",1,0)</f>
        <v>0</v>
      </c>
      <c r="Q40912">
        <f>IF(OR(user_profile_1To1150003[[#This Row],[duty]]="版务", user_profile_1To1150003[[#This Row],[duty]]="user"),0,1)</f>
        <v>0</v>
      </c>
      <c r="R40912">
        <f>IF(user_profile_1To1150003[[#This Row],[vip]]="NA",0,1)</f>
        <v>0</v>
      </c>
    </row>
    <row r="40913" spans="1:18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 s="2">
        <v>43127.554976851854</v>
      </c>
      <c r="F40913" s="1" t="s">
        <v>3</v>
      </c>
      <c r="G40913" s="1" t="s">
        <v>4</v>
      </c>
      <c r="H40913">
        <f>IF(user_profile_1To1150003[[#This Row],[gender]]="女",1,0)</f>
        <v>0</v>
      </c>
      <c r="I40913">
        <f>IF(user_profile_1To1150003[[#This Row],[gender]]="保密",1,0)</f>
        <v>0</v>
      </c>
      <c r="J40913">
        <v>10207</v>
      </c>
      <c r="K40913">
        <v>172</v>
      </c>
      <c r="L40913">
        <v>566</v>
      </c>
      <c r="M40913">
        <v>2.9</v>
      </c>
      <c r="N40913">
        <v>0</v>
      </c>
      <c r="O40913">
        <f>IF(user_profile_1To1150003[[#This Row],[duty]]="user",0,1)</f>
        <v>0</v>
      </c>
      <c r="P40913">
        <f>IF(user_profile_1To1150003[[#This Row],[duty]]="版务",1,0)</f>
        <v>0</v>
      </c>
      <c r="Q40913">
        <f>IF(OR(user_profile_1To1150003[[#This Row],[duty]]="版务", user_profile_1To1150003[[#This Row],[duty]]="user"),0,1)</f>
        <v>0</v>
      </c>
      <c r="R40913">
        <f>IF(user_profile_1To1150003[[#This Row],[vip]]="NA",0,1)</f>
        <v>0</v>
      </c>
    </row>
    <row r="40914" spans="1:18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 s="2">
        <v>42655.733483796299</v>
      </c>
      <c r="F40914" s="1" t="s">
        <v>3</v>
      </c>
      <c r="G40914" s="1" t="s">
        <v>4</v>
      </c>
      <c r="H40914">
        <f>IF(user_profile_1To1150003[[#This Row],[gender]]="女",1,0)</f>
        <v>0</v>
      </c>
      <c r="I40914">
        <f>IF(user_profile_1To1150003[[#This Row],[gender]]="保密",1,0)</f>
        <v>0</v>
      </c>
      <c r="J40914">
        <v>156</v>
      </c>
      <c r="K40914">
        <v>12</v>
      </c>
      <c r="L40914">
        <v>193</v>
      </c>
      <c r="M40914">
        <v>2.2000000000000002</v>
      </c>
      <c r="N40914">
        <v>0</v>
      </c>
      <c r="O40914">
        <f>IF(user_profile_1To1150003[[#This Row],[duty]]="user",0,1)</f>
        <v>0</v>
      </c>
      <c r="P40914">
        <f>IF(user_profile_1To1150003[[#This Row],[duty]]="版务",1,0)</f>
        <v>0</v>
      </c>
      <c r="Q40914">
        <f>IF(OR(user_profile_1To1150003[[#This Row],[duty]]="版务", user_profile_1To1150003[[#This Row],[duty]]="user"),0,1)</f>
        <v>0</v>
      </c>
      <c r="R40914">
        <f>IF(user_profile_1To1150003[[#This Row],[vip]]="NA",0,1)</f>
        <v>0</v>
      </c>
    </row>
    <row r="40915" spans="1:18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 s="2">
        <v>43126.374861111108</v>
      </c>
      <c r="F40915" s="1" t="s">
        <v>3</v>
      </c>
      <c r="G40915" s="1" t="s">
        <v>4</v>
      </c>
      <c r="H40915">
        <f>IF(user_profile_1To1150003[[#This Row],[gender]]="女",1,0)</f>
        <v>1</v>
      </c>
      <c r="I40915">
        <f>IF(user_profile_1To1150003[[#This Row],[gender]]="保密",1,0)</f>
        <v>0</v>
      </c>
      <c r="J40915">
        <v>86</v>
      </c>
      <c r="K40915">
        <v>16</v>
      </c>
      <c r="L40915">
        <v>118</v>
      </c>
      <c r="M40915">
        <v>0.5</v>
      </c>
      <c r="N40915">
        <v>0</v>
      </c>
      <c r="O40915">
        <f>IF(user_profile_1To1150003[[#This Row],[duty]]="user",0,1)</f>
        <v>0</v>
      </c>
      <c r="P40915">
        <f>IF(user_profile_1To1150003[[#This Row],[duty]]="版务",1,0)</f>
        <v>0</v>
      </c>
      <c r="Q40915">
        <f>IF(OR(user_profile_1To1150003[[#This Row],[duty]]="版务", user_profile_1To1150003[[#This Row],[duty]]="user"),0,1)</f>
        <v>0</v>
      </c>
      <c r="R40915">
        <f>IF(user_profile_1To1150003[[#This Row],[vip]]="NA",0,1)</f>
        <v>0</v>
      </c>
    </row>
    <row r="40916" spans="1:18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 s="2">
        <v>43125.352476851855</v>
      </c>
      <c r="F40916" s="1" t="s">
        <v>3</v>
      </c>
      <c r="G40916" s="1" t="s">
        <v>4</v>
      </c>
      <c r="H40916">
        <f>IF(user_profile_1To1150003[[#This Row],[gender]]="女",1,0)</f>
        <v>1</v>
      </c>
      <c r="I40916">
        <f>IF(user_profile_1To1150003[[#This Row],[gender]]="保密",1,0)</f>
        <v>0</v>
      </c>
      <c r="J40916">
        <v>505</v>
      </c>
      <c r="K40916">
        <v>248</v>
      </c>
      <c r="L40916">
        <v>662</v>
      </c>
      <c r="M40916">
        <v>3.1</v>
      </c>
      <c r="N40916">
        <v>2</v>
      </c>
      <c r="O40916">
        <f>IF(user_profile_1To1150003[[#This Row],[duty]]="user",0,1)</f>
        <v>0</v>
      </c>
      <c r="P40916">
        <f>IF(user_profile_1To1150003[[#This Row],[duty]]="版务",1,0)</f>
        <v>0</v>
      </c>
      <c r="Q40916">
        <f>IF(OR(user_profile_1To1150003[[#This Row],[duty]]="版务", user_profile_1To1150003[[#This Row],[duty]]="user"),0,1)</f>
        <v>0</v>
      </c>
      <c r="R40916">
        <f>IF(user_profile_1To1150003[[#This Row],[vip]]="NA",0,1)</f>
        <v>0</v>
      </c>
    </row>
    <row r="40917" spans="1:18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 s="2">
        <v>42810.686423611114</v>
      </c>
      <c r="F40917" s="1" t="s">
        <v>3</v>
      </c>
      <c r="G40917" s="1" t="s">
        <v>4</v>
      </c>
      <c r="H40917">
        <f>IF(user_profile_1To1150003[[#This Row],[gender]]="女",1,0)</f>
        <v>0</v>
      </c>
      <c r="I40917">
        <f>IF(user_profile_1To1150003[[#This Row],[gender]]="保密",1,0)</f>
        <v>0</v>
      </c>
      <c r="J40917">
        <v>502</v>
      </c>
      <c r="K40917">
        <v>86</v>
      </c>
      <c r="L40917">
        <v>348</v>
      </c>
      <c r="M40917">
        <v>2.7</v>
      </c>
      <c r="N40917">
        <v>0</v>
      </c>
      <c r="O40917">
        <f>IF(user_profile_1To1150003[[#This Row],[duty]]="user",0,1)</f>
        <v>0</v>
      </c>
      <c r="P40917">
        <f>IF(user_profile_1To1150003[[#This Row],[duty]]="版务",1,0)</f>
        <v>0</v>
      </c>
      <c r="Q40917">
        <f>IF(OR(user_profile_1To1150003[[#This Row],[duty]]="版务", user_profile_1To1150003[[#This Row],[duty]]="user"),0,1)</f>
        <v>0</v>
      </c>
      <c r="R40917">
        <f>IF(user_profile_1To1150003[[#This Row],[vip]]="NA",0,1)</f>
        <v>0</v>
      </c>
    </row>
    <row r="40918" spans="1:18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 s="2">
        <v>42607.995046296295</v>
      </c>
      <c r="F40918" s="1" t="s">
        <v>3</v>
      </c>
      <c r="G40918" s="1" t="s">
        <v>4</v>
      </c>
      <c r="H40918">
        <f>IF(user_profile_1To1150003[[#This Row],[gender]]="女",1,0)</f>
        <v>1</v>
      </c>
      <c r="I40918">
        <f>IF(user_profile_1To1150003[[#This Row],[gender]]="保密",1,0)</f>
        <v>0</v>
      </c>
      <c r="J40918">
        <v>785</v>
      </c>
      <c r="K40918">
        <v>13</v>
      </c>
      <c r="L40918">
        <v>145</v>
      </c>
      <c r="M40918">
        <v>2.2000000000000002</v>
      </c>
      <c r="N40918">
        <v>0</v>
      </c>
      <c r="O40918">
        <f>IF(user_profile_1To1150003[[#This Row],[duty]]="user",0,1)</f>
        <v>0</v>
      </c>
      <c r="P40918">
        <f>IF(user_profile_1To1150003[[#This Row],[duty]]="版务",1,0)</f>
        <v>0</v>
      </c>
      <c r="Q40918">
        <f>IF(OR(user_profile_1To1150003[[#This Row],[duty]]="版务", user_profile_1To1150003[[#This Row],[duty]]="user"),0,1)</f>
        <v>0</v>
      </c>
      <c r="R40918">
        <f>IF(user_profile_1To1150003[[#This Row],[vip]]="NA",0,1)</f>
        <v>0</v>
      </c>
    </row>
    <row r="40919" spans="1:18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 s="2">
        <v>43045.979027777779</v>
      </c>
      <c r="F40919" s="1" t="s">
        <v>3</v>
      </c>
      <c r="G40919" s="1" t="s">
        <v>4</v>
      </c>
      <c r="H40919">
        <f>IF(user_profile_1To1150003[[#This Row],[gender]]="女",1,0)</f>
        <v>0</v>
      </c>
      <c r="I40919">
        <f>IF(user_profile_1To1150003[[#This Row],[gender]]="保密",1,0)</f>
        <v>0</v>
      </c>
      <c r="J40919">
        <v>231</v>
      </c>
      <c r="K40919">
        <v>26</v>
      </c>
      <c r="L40919">
        <v>485</v>
      </c>
      <c r="M40919">
        <v>2.4</v>
      </c>
      <c r="N40919">
        <v>0</v>
      </c>
      <c r="O40919">
        <f>IF(user_profile_1To1150003[[#This Row],[duty]]="user",0,1)</f>
        <v>0</v>
      </c>
      <c r="P40919">
        <f>IF(user_profile_1To1150003[[#This Row],[duty]]="版务",1,0)</f>
        <v>0</v>
      </c>
      <c r="Q40919">
        <f>IF(OR(user_profile_1To1150003[[#This Row],[duty]]="版务", user_profile_1To1150003[[#This Row],[duty]]="user"),0,1)</f>
        <v>0</v>
      </c>
      <c r="R40919">
        <f>IF(user_profile_1To1150003[[#This Row],[vip]]="NA",0,1)</f>
        <v>0</v>
      </c>
    </row>
    <row r="40920" spans="1:18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 s="2">
        <v>43103.907627314817</v>
      </c>
      <c r="F40920" s="1" t="s">
        <v>3</v>
      </c>
      <c r="G40920" s="1" t="s">
        <v>4</v>
      </c>
      <c r="H40920">
        <f>IF(user_profile_1To1150003[[#This Row],[gender]]="女",1,0)</f>
        <v>0</v>
      </c>
      <c r="I40920">
        <f>IF(user_profile_1To1150003[[#This Row],[gender]]="保密",1,0)</f>
        <v>0</v>
      </c>
      <c r="J40920">
        <v>14</v>
      </c>
      <c r="K40920">
        <v>1</v>
      </c>
      <c r="L40920">
        <v>96</v>
      </c>
      <c r="M40920">
        <v>0.2</v>
      </c>
      <c r="N40920">
        <v>0</v>
      </c>
      <c r="O40920">
        <f>IF(user_profile_1To1150003[[#This Row],[duty]]="user",0,1)</f>
        <v>0</v>
      </c>
      <c r="P40920">
        <f>IF(user_profile_1To1150003[[#This Row],[duty]]="版务",1,0)</f>
        <v>0</v>
      </c>
      <c r="Q40920">
        <f>IF(OR(user_profile_1To1150003[[#This Row],[duty]]="版务", user_profile_1To1150003[[#This Row],[duty]]="user"),0,1)</f>
        <v>0</v>
      </c>
      <c r="R40920">
        <f>IF(user_profile_1To1150003[[#This Row],[vip]]="NA",0,1)</f>
        <v>0</v>
      </c>
    </row>
    <row r="40921" spans="1:18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 s="2">
        <v>43127.399953703702</v>
      </c>
      <c r="F40921" s="1" t="s">
        <v>3</v>
      </c>
      <c r="G40921" s="1" t="s">
        <v>4</v>
      </c>
      <c r="H40921">
        <f>IF(user_profile_1To1150003[[#This Row],[gender]]="女",1,0)</f>
        <v>0</v>
      </c>
      <c r="I40921">
        <f>IF(user_profile_1To1150003[[#This Row],[gender]]="保密",1,0)</f>
        <v>0</v>
      </c>
      <c r="J40921">
        <v>75</v>
      </c>
      <c r="K40921">
        <v>0</v>
      </c>
      <c r="L40921">
        <v>119</v>
      </c>
      <c r="M40921">
        <v>0.2</v>
      </c>
      <c r="N40921">
        <v>0</v>
      </c>
      <c r="O40921">
        <f>IF(user_profile_1To1150003[[#This Row],[duty]]="user",0,1)</f>
        <v>0</v>
      </c>
      <c r="P40921">
        <f>IF(user_profile_1To1150003[[#This Row],[duty]]="版务",1,0)</f>
        <v>0</v>
      </c>
      <c r="Q40921">
        <f>IF(OR(user_profile_1To1150003[[#This Row],[duty]]="版务", user_profile_1To1150003[[#This Row],[duty]]="user"),0,1)</f>
        <v>0</v>
      </c>
      <c r="R40921">
        <f>IF(user_profile_1To1150003[[#This Row],[vip]]="NA",0,1)</f>
        <v>0</v>
      </c>
    </row>
    <row r="40922" spans="1:18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 s="2">
        <v>43005.606319444443</v>
      </c>
      <c r="F40922" s="1" t="s">
        <v>3</v>
      </c>
      <c r="G40922" s="1" t="s">
        <v>4</v>
      </c>
      <c r="H40922">
        <f>IF(user_profile_1To1150003[[#This Row],[gender]]="女",1,0)</f>
        <v>1</v>
      </c>
      <c r="I40922">
        <f>IF(user_profile_1To1150003[[#This Row],[gender]]="保密",1,0)</f>
        <v>0</v>
      </c>
      <c r="J40922">
        <v>231</v>
      </c>
      <c r="K40922">
        <v>50</v>
      </c>
      <c r="L40922">
        <v>542</v>
      </c>
      <c r="M40922">
        <v>2.5</v>
      </c>
      <c r="N40922">
        <v>0</v>
      </c>
      <c r="O40922">
        <f>IF(user_profile_1To1150003[[#This Row],[duty]]="user",0,1)</f>
        <v>0</v>
      </c>
      <c r="P40922">
        <f>IF(user_profile_1To1150003[[#This Row],[duty]]="版务",1,0)</f>
        <v>0</v>
      </c>
      <c r="Q40922">
        <f>IF(OR(user_profile_1To1150003[[#This Row],[duty]]="版务", user_profile_1To1150003[[#This Row],[duty]]="user"),0,1)</f>
        <v>0</v>
      </c>
      <c r="R40922">
        <f>IF(user_profile_1To1150003[[#This Row],[vip]]="NA",0,1)</f>
        <v>0</v>
      </c>
    </row>
    <row r="40923" spans="1:18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 s="2">
        <v>42544.467511574076</v>
      </c>
      <c r="F40923" s="1" t="s">
        <v>3</v>
      </c>
      <c r="G40923" s="1" t="s">
        <v>4</v>
      </c>
      <c r="H40923">
        <f>IF(user_profile_1To1150003[[#This Row],[gender]]="女",1,0)</f>
        <v>1</v>
      </c>
      <c r="I40923">
        <f>IF(user_profile_1To1150003[[#This Row],[gender]]="保密",1,0)</f>
        <v>0</v>
      </c>
      <c r="J40923">
        <v>143</v>
      </c>
      <c r="K40923">
        <v>4</v>
      </c>
      <c r="L40923">
        <v>81</v>
      </c>
      <c r="M40923">
        <v>2</v>
      </c>
      <c r="N40923">
        <v>0</v>
      </c>
      <c r="O40923">
        <f>IF(user_profile_1To1150003[[#This Row],[duty]]="user",0,1)</f>
        <v>0</v>
      </c>
      <c r="P40923">
        <f>IF(user_profile_1To1150003[[#This Row],[duty]]="版务",1,0)</f>
        <v>0</v>
      </c>
      <c r="Q40923">
        <f>IF(OR(user_profile_1To1150003[[#This Row],[duty]]="版务", user_profile_1To1150003[[#This Row],[duty]]="user"),0,1)</f>
        <v>0</v>
      </c>
      <c r="R40923">
        <f>IF(user_profile_1To1150003[[#This Row],[vip]]="NA",0,1)</f>
        <v>0</v>
      </c>
    </row>
    <row r="40924" spans="1:18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 s="2">
        <v>43127.611400462964</v>
      </c>
      <c r="F40924" s="1" t="s">
        <v>3</v>
      </c>
      <c r="G40924" s="1" t="s">
        <v>4</v>
      </c>
      <c r="H40924">
        <f>IF(user_profile_1To1150003[[#This Row],[gender]]="女",1,0)</f>
        <v>1</v>
      </c>
      <c r="I40924">
        <f>IF(user_profile_1To1150003[[#This Row],[gender]]="保密",1,0)</f>
        <v>0</v>
      </c>
      <c r="J40924">
        <v>1330</v>
      </c>
      <c r="K40924">
        <v>76</v>
      </c>
      <c r="L40924">
        <v>664</v>
      </c>
      <c r="M40924">
        <v>2.7</v>
      </c>
      <c r="N40924">
        <v>0</v>
      </c>
      <c r="O40924">
        <f>IF(user_profile_1To1150003[[#This Row],[duty]]="user",0,1)</f>
        <v>0</v>
      </c>
      <c r="P40924">
        <f>IF(user_profile_1To1150003[[#This Row],[duty]]="版务",1,0)</f>
        <v>0</v>
      </c>
      <c r="Q40924">
        <f>IF(OR(user_profile_1To1150003[[#This Row],[duty]]="版务", user_profile_1To1150003[[#This Row],[duty]]="user"),0,1)</f>
        <v>0</v>
      </c>
      <c r="R40924">
        <f>IF(user_profile_1To1150003[[#This Row],[vip]]="NA",0,1)</f>
        <v>0</v>
      </c>
    </row>
    <row r="40925" spans="1:18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 s="2">
        <v>43123.395868055559</v>
      </c>
      <c r="F40925" s="1" t="s">
        <v>3</v>
      </c>
      <c r="G40925" s="1" t="s">
        <v>4</v>
      </c>
      <c r="H40925">
        <f>IF(user_profile_1To1150003[[#This Row],[gender]]="女",1,0)</f>
        <v>0</v>
      </c>
      <c r="I40925">
        <f>IF(user_profile_1To1150003[[#This Row],[gender]]="保密",1,0)</f>
        <v>0</v>
      </c>
      <c r="J40925">
        <v>225</v>
      </c>
      <c r="K40925">
        <v>14</v>
      </c>
      <c r="L40925">
        <v>562</v>
      </c>
      <c r="M40925">
        <v>2.2000000000000002</v>
      </c>
      <c r="N40925">
        <v>0</v>
      </c>
      <c r="O40925">
        <f>IF(user_profile_1To1150003[[#This Row],[duty]]="user",0,1)</f>
        <v>0</v>
      </c>
      <c r="P40925">
        <f>IF(user_profile_1To1150003[[#This Row],[duty]]="版务",1,0)</f>
        <v>0</v>
      </c>
      <c r="Q40925">
        <f>IF(OR(user_profile_1To1150003[[#This Row],[duty]]="版务", user_profile_1To1150003[[#This Row],[duty]]="user"),0,1)</f>
        <v>0</v>
      </c>
      <c r="R40925">
        <f>IF(user_profile_1To1150003[[#This Row],[vip]]="NA",0,1)</f>
        <v>0</v>
      </c>
    </row>
    <row r="40926" spans="1:18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 s="2">
        <v>43047.899780092594</v>
      </c>
      <c r="F40926" s="1" t="s">
        <v>3</v>
      </c>
      <c r="G40926" s="1" t="s">
        <v>4</v>
      </c>
      <c r="H40926">
        <f>IF(user_profile_1To1150003[[#This Row],[gender]]="女",1,0)</f>
        <v>1</v>
      </c>
      <c r="I40926">
        <f>IF(user_profile_1To1150003[[#This Row],[gender]]="保密",1,0)</f>
        <v>0</v>
      </c>
      <c r="J40926">
        <v>7</v>
      </c>
      <c r="K40926">
        <v>1</v>
      </c>
      <c r="L40926">
        <v>40</v>
      </c>
      <c r="M40926">
        <v>0.2</v>
      </c>
      <c r="N40926">
        <v>0</v>
      </c>
      <c r="O40926">
        <f>IF(user_profile_1To1150003[[#This Row],[duty]]="user",0,1)</f>
        <v>0</v>
      </c>
      <c r="P40926">
        <f>IF(user_profile_1To1150003[[#This Row],[duty]]="版务",1,0)</f>
        <v>0</v>
      </c>
      <c r="Q40926">
        <f>IF(OR(user_profile_1To1150003[[#This Row],[duty]]="版务", user_profile_1To1150003[[#This Row],[duty]]="user"),0,1)</f>
        <v>0</v>
      </c>
      <c r="R40926">
        <f>IF(user_profile_1To1150003[[#This Row],[vip]]="NA",0,1)</f>
        <v>0</v>
      </c>
    </row>
    <row r="40927" spans="1:18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 s="2">
        <v>43099.342905092592</v>
      </c>
      <c r="F40927" s="1" t="s">
        <v>3</v>
      </c>
      <c r="G40927" s="1" t="s">
        <v>4</v>
      </c>
      <c r="H40927">
        <f>IF(user_profile_1To1150003[[#This Row],[gender]]="女",1,0)</f>
        <v>0</v>
      </c>
      <c r="I40927">
        <f>IF(user_profile_1To1150003[[#This Row],[gender]]="保密",1,0)</f>
        <v>0</v>
      </c>
      <c r="J40927">
        <v>425</v>
      </c>
      <c r="K40927">
        <v>45</v>
      </c>
      <c r="L40927">
        <v>636</v>
      </c>
      <c r="M40927">
        <v>2.5</v>
      </c>
      <c r="N40927">
        <v>0</v>
      </c>
      <c r="O40927">
        <f>IF(user_profile_1To1150003[[#This Row],[duty]]="user",0,1)</f>
        <v>0</v>
      </c>
      <c r="P40927">
        <f>IF(user_profile_1To1150003[[#This Row],[duty]]="版务",1,0)</f>
        <v>0</v>
      </c>
      <c r="Q40927">
        <f>IF(OR(user_profile_1To1150003[[#This Row],[duty]]="版务", user_profile_1To1150003[[#This Row],[duty]]="user"),0,1)</f>
        <v>0</v>
      </c>
      <c r="R40927">
        <f>IF(user_profile_1To1150003[[#This Row],[vip]]="NA",0,1)</f>
        <v>0</v>
      </c>
    </row>
    <row r="40928" spans="1:18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 s="2">
        <v>43112.039583333331</v>
      </c>
      <c r="F40928" s="1" t="s">
        <v>3</v>
      </c>
      <c r="G40928" s="1" t="s">
        <v>4</v>
      </c>
      <c r="H40928">
        <f>IF(user_profile_1To1150003[[#This Row],[gender]]="女",1,0)</f>
        <v>0</v>
      </c>
      <c r="I40928">
        <f>IF(user_profile_1To1150003[[#This Row],[gender]]="保密",1,0)</f>
        <v>0</v>
      </c>
      <c r="J40928">
        <v>50</v>
      </c>
      <c r="K40928">
        <v>24</v>
      </c>
      <c r="L40928">
        <v>104</v>
      </c>
      <c r="M40928">
        <v>0.6</v>
      </c>
      <c r="N40928">
        <v>0</v>
      </c>
      <c r="O40928">
        <f>IF(user_profile_1To1150003[[#This Row],[duty]]="user",0,1)</f>
        <v>0</v>
      </c>
      <c r="P40928">
        <f>IF(user_profile_1To1150003[[#This Row],[duty]]="版务",1,0)</f>
        <v>0</v>
      </c>
      <c r="Q40928">
        <f>IF(OR(user_profile_1To1150003[[#This Row],[duty]]="版务", user_profile_1To1150003[[#This Row],[duty]]="user"),0,1)</f>
        <v>0</v>
      </c>
      <c r="R40928">
        <f>IF(user_profile_1To1150003[[#This Row],[vip]]="NA",0,1)</f>
        <v>0</v>
      </c>
    </row>
    <row r="40929" spans="1:18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 s="2">
        <v>42606.388935185183</v>
      </c>
      <c r="F40929" s="1" t="s">
        <v>3</v>
      </c>
      <c r="G40929" s="1" t="s">
        <v>4</v>
      </c>
      <c r="H40929">
        <f>IF(user_profile_1To1150003[[#This Row],[gender]]="女",1,0)</f>
        <v>0</v>
      </c>
      <c r="I40929">
        <f>IF(user_profile_1To1150003[[#This Row],[gender]]="保密",1,0)</f>
        <v>0</v>
      </c>
      <c r="J40929">
        <v>5653</v>
      </c>
      <c r="K40929">
        <v>20769</v>
      </c>
      <c r="L40929">
        <v>999</v>
      </c>
      <c r="M40929">
        <v>8.6999999999999993</v>
      </c>
      <c r="N40929">
        <v>31</v>
      </c>
      <c r="O40929">
        <f>IF(user_profile_1To1150003[[#This Row],[duty]]="user",0,1)</f>
        <v>0</v>
      </c>
      <c r="P40929">
        <f>IF(user_profile_1To1150003[[#This Row],[duty]]="版务",1,0)</f>
        <v>0</v>
      </c>
      <c r="Q40929">
        <f>IF(OR(user_profile_1To1150003[[#This Row],[duty]]="版务", user_profile_1To1150003[[#This Row],[duty]]="user"),0,1)</f>
        <v>0</v>
      </c>
      <c r="R40929">
        <f>IF(user_profile_1To1150003[[#This Row],[vip]]="NA",0,1)</f>
        <v>0</v>
      </c>
    </row>
    <row r="40930" spans="1:18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 s="2">
        <v>42816.930717592593</v>
      </c>
      <c r="F40930" s="1" t="s">
        <v>3</v>
      </c>
      <c r="G40930" s="1" t="s">
        <v>4</v>
      </c>
      <c r="H40930">
        <f>IF(user_profile_1To1150003[[#This Row],[gender]]="女",1,0)</f>
        <v>1</v>
      </c>
      <c r="I40930">
        <f>IF(user_profile_1To1150003[[#This Row],[gender]]="保密",1,0)</f>
        <v>0</v>
      </c>
      <c r="J40930">
        <v>732</v>
      </c>
      <c r="K40930">
        <v>297</v>
      </c>
      <c r="L40930">
        <v>354</v>
      </c>
      <c r="M40930">
        <v>3.2</v>
      </c>
      <c r="N40930">
        <v>0</v>
      </c>
      <c r="O40930">
        <f>IF(user_profile_1To1150003[[#This Row],[duty]]="user",0,1)</f>
        <v>0</v>
      </c>
      <c r="P40930">
        <f>IF(user_profile_1To1150003[[#This Row],[duty]]="版务",1,0)</f>
        <v>0</v>
      </c>
      <c r="Q40930">
        <f>IF(OR(user_profile_1To1150003[[#This Row],[duty]]="版务", user_profile_1To1150003[[#This Row],[duty]]="user"),0,1)</f>
        <v>0</v>
      </c>
      <c r="R40930">
        <f>IF(user_profile_1To1150003[[#This Row],[vip]]="NA",0,1)</f>
        <v>0</v>
      </c>
    </row>
    <row r="40931" spans="1:18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 s="2">
        <v>42835.894999999997</v>
      </c>
      <c r="F40931" s="1" t="s">
        <v>3</v>
      </c>
      <c r="G40931" s="1" t="s">
        <v>4</v>
      </c>
      <c r="H40931">
        <f>IF(user_profile_1To1150003[[#This Row],[gender]]="女",1,0)</f>
        <v>0</v>
      </c>
      <c r="I40931">
        <f>IF(user_profile_1To1150003[[#This Row],[gender]]="保密",1,0)</f>
        <v>0</v>
      </c>
      <c r="J40931">
        <v>1704</v>
      </c>
      <c r="K40931">
        <v>129</v>
      </c>
      <c r="L40931">
        <v>373</v>
      </c>
      <c r="M40931">
        <v>2.8</v>
      </c>
      <c r="N40931">
        <v>0</v>
      </c>
      <c r="O40931">
        <f>IF(user_profile_1To1150003[[#This Row],[duty]]="user",0,1)</f>
        <v>0</v>
      </c>
      <c r="P40931">
        <f>IF(user_profile_1To1150003[[#This Row],[duty]]="版务",1,0)</f>
        <v>0</v>
      </c>
      <c r="Q40931">
        <f>IF(OR(user_profile_1To1150003[[#This Row],[duty]]="版务", user_profile_1To1150003[[#This Row],[duty]]="user"),0,1)</f>
        <v>0</v>
      </c>
      <c r="R40931">
        <f>IF(user_profile_1To1150003[[#This Row],[vip]]="NA",0,1)</f>
        <v>0</v>
      </c>
    </row>
    <row r="40932" spans="1:18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 s="2">
        <v>43052.757835648146</v>
      </c>
      <c r="F40932" s="1" t="s">
        <v>3</v>
      </c>
      <c r="G40932" s="1" t="s">
        <v>4</v>
      </c>
      <c r="H40932">
        <f>IF(user_profile_1To1150003[[#This Row],[gender]]="女",1,0)</f>
        <v>1</v>
      </c>
      <c r="I40932">
        <f>IF(user_profile_1To1150003[[#This Row],[gender]]="保密",1,0)</f>
        <v>0</v>
      </c>
      <c r="J40932">
        <v>1657</v>
      </c>
      <c r="K40932">
        <v>457</v>
      </c>
      <c r="L40932">
        <v>590</v>
      </c>
      <c r="M40932">
        <v>3.4</v>
      </c>
      <c r="N40932">
        <v>1</v>
      </c>
      <c r="O40932">
        <f>IF(user_profile_1To1150003[[#This Row],[duty]]="user",0,1)</f>
        <v>0</v>
      </c>
      <c r="P40932">
        <f>IF(user_profile_1To1150003[[#This Row],[duty]]="版务",1,0)</f>
        <v>0</v>
      </c>
      <c r="Q40932">
        <f>IF(OR(user_profile_1To1150003[[#This Row],[duty]]="版务", user_profile_1To1150003[[#This Row],[duty]]="user"),0,1)</f>
        <v>0</v>
      </c>
      <c r="R40932">
        <f>IF(user_profile_1To1150003[[#This Row],[vip]]="NA",0,1)</f>
        <v>0</v>
      </c>
    </row>
    <row r="40933" spans="1:18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 s="2">
        <v>43035.166516203702</v>
      </c>
      <c r="F40933" s="1" t="s">
        <v>3</v>
      </c>
      <c r="G40933" s="1" t="s">
        <v>4</v>
      </c>
      <c r="H40933">
        <f>IF(user_profile_1To1150003[[#This Row],[gender]]="女",1,0)</f>
        <v>0</v>
      </c>
      <c r="I40933">
        <f>IF(user_profile_1To1150003[[#This Row],[gender]]="保密",1,0)</f>
        <v>0</v>
      </c>
      <c r="J40933">
        <v>967</v>
      </c>
      <c r="K40933">
        <v>16</v>
      </c>
      <c r="L40933">
        <v>572</v>
      </c>
      <c r="M40933">
        <v>2.2000000000000002</v>
      </c>
      <c r="N40933">
        <v>0</v>
      </c>
      <c r="O40933">
        <f>IF(user_profile_1To1150003[[#This Row],[duty]]="user",0,1)</f>
        <v>0</v>
      </c>
      <c r="P40933">
        <f>IF(user_profile_1To1150003[[#This Row],[duty]]="版务",1,0)</f>
        <v>0</v>
      </c>
      <c r="Q40933">
        <f>IF(OR(user_profile_1To1150003[[#This Row],[duty]]="版务", user_profile_1To1150003[[#This Row],[duty]]="user"),0,1)</f>
        <v>0</v>
      </c>
      <c r="R40933">
        <f>IF(user_profile_1To1150003[[#This Row],[vip]]="NA",0,1)</f>
        <v>0</v>
      </c>
    </row>
    <row r="40934" spans="1:18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 s="2">
        <v>43104.93445601852</v>
      </c>
      <c r="F40934" s="1" t="s">
        <v>3</v>
      </c>
      <c r="G40934" s="1" t="s">
        <v>4</v>
      </c>
      <c r="H40934">
        <f>IF(user_profile_1To1150003[[#This Row],[gender]]="女",1,0)</f>
        <v>0</v>
      </c>
      <c r="I40934">
        <f>IF(user_profile_1To1150003[[#This Row],[gender]]="保密",1,0)</f>
        <v>1</v>
      </c>
      <c r="J40934">
        <v>22</v>
      </c>
      <c r="K40934">
        <v>1</v>
      </c>
      <c r="L40934">
        <v>97</v>
      </c>
      <c r="M40934">
        <v>0.2</v>
      </c>
      <c r="N40934">
        <v>0</v>
      </c>
      <c r="O40934">
        <f>IF(user_profile_1To1150003[[#This Row],[duty]]="user",0,1)</f>
        <v>0</v>
      </c>
      <c r="P40934">
        <f>IF(user_profile_1To1150003[[#This Row],[duty]]="版务",1,0)</f>
        <v>0</v>
      </c>
      <c r="Q40934">
        <f>IF(OR(user_profile_1To1150003[[#This Row],[duty]]="版务", user_profile_1To1150003[[#This Row],[duty]]="user"),0,1)</f>
        <v>0</v>
      </c>
      <c r="R40934">
        <f>IF(user_profile_1To1150003[[#This Row],[vip]]="NA",0,1)</f>
        <v>0</v>
      </c>
    </row>
    <row r="40935" spans="1:18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 s="2">
        <v>43061.86346064815</v>
      </c>
      <c r="F40935" s="1" t="s">
        <v>3</v>
      </c>
      <c r="G40935" s="1" t="s">
        <v>4</v>
      </c>
      <c r="H40935">
        <f>IF(user_profile_1To1150003[[#This Row],[gender]]="女",1,0)</f>
        <v>1</v>
      </c>
      <c r="I40935">
        <f>IF(user_profile_1To1150003[[#This Row],[gender]]="保密",1,0)</f>
        <v>0</v>
      </c>
      <c r="J40935">
        <v>313</v>
      </c>
      <c r="K40935">
        <v>182</v>
      </c>
      <c r="L40935">
        <v>599</v>
      </c>
      <c r="M40935">
        <v>3</v>
      </c>
      <c r="N40935">
        <v>0</v>
      </c>
      <c r="O40935">
        <f>IF(user_profile_1To1150003[[#This Row],[duty]]="user",0,1)</f>
        <v>0</v>
      </c>
      <c r="P40935">
        <f>IF(user_profile_1To1150003[[#This Row],[duty]]="版务",1,0)</f>
        <v>0</v>
      </c>
      <c r="Q40935">
        <f>IF(OR(user_profile_1To1150003[[#This Row],[duty]]="版务", user_profile_1To1150003[[#This Row],[duty]]="user"),0,1)</f>
        <v>0</v>
      </c>
      <c r="R40935">
        <f>IF(user_profile_1To1150003[[#This Row],[vip]]="NA",0,1)</f>
        <v>0</v>
      </c>
    </row>
    <row r="40936" spans="1:18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 s="2">
        <v>43005.548090277778</v>
      </c>
      <c r="F40936" s="1" t="s">
        <v>3</v>
      </c>
      <c r="G40936" s="1" t="s">
        <v>4</v>
      </c>
      <c r="H40936">
        <f>IF(user_profile_1To1150003[[#This Row],[gender]]="女",1,0)</f>
        <v>0</v>
      </c>
      <c r="I40936">
        <f>IF(user_profile_1To1150003[[#This Row],[gender]]="保密",1,0)</f>
        <v>0</v>
      </c>
      <c r="J40936">
        <v>792</v>
      </c>
      <c r="K40936">
        <v>318</v>
      </c>
      <c r="L40936">
        <v>542</v>
      </c>
      <c r="M40936">
        <v>3.2</v>
      </c>
      <c r="N40936">
        <v>0</v>
      </c>
      <c r="O40936">
        <f>IF(user_profile_1To1150003[[#This Row],[duty]]="user",0,1)</f>
        <v>0</v>
      </c>
      <c r="P40936">
        <f>IF(user_profile_1To1150003[[#This Row],[duty]]="版务",1,0)</f>
        <v>0</v>
      </c>
      <c r="Q40936">
        <f>IF(OR(user_profile_1To1150003[[#This Row],[duty]]="版务", user_profile_1To1150003[[#This Row],[duty]]="user"),0,1)</f>
        <v>0</v>
      </c>
      <c r="R40936">
        <f>IF(user_profile_1To1150003[[#This Row],[vip]]="NA",0,1)</f>
        <v>0</v>
      </c>
    </row>
    <row r="40937" spans="1:18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 s="2">
        <v>43079.674178240741</v>
      </c>
      <c r="F40937" s="1" t="s">
        <v>3</v>
      </c>
      <c r="G40937" s="1" t="s">
        <v>4</v>
      </c>
      <c r="H40937">
        <f>IF(user_profile_1To1150003[[#This Row],[gender]]="女",1,0)</f>
        <v>0</v>
      </c>
      <c r="I40937">
        <f>IF(user_profile_1To1150003[[#This Row],[gender]]="保密",1,0)</f>
        <v>1</v>
      </c>
      <c r="J40937">
        <v>8</v>
      </c>
      <c r="K40937">
        <v>0</v>
      </c>
      <c r="L40937">
        <v>71</v>
      </c>
      <c r="M40937">
        <v>0.2</v>
      </c>
      <c r="N40937">
        <v>0</v>
      </c>
      <c r="O40937">
        <f>IF(user_profile_1To1150003[[#This Row],[duty]]="user",0,1)</f>
        <v>0</v>
      </c>
      <c r="P40937">
        <f>IF(user_profile_1To1150003[[#This Row],[duty]]="版务",1,0)</f>
        <v>0</v>
      </c>
      <c r="Q40937">
        <f>IF(OR(user_profile_1To1150003[[#This Row],[duty]]="版务", user_profile_1To1150003[[#This Row],[duty]]="user"),0,1)</f>
        <v>0</v>
      </c>
      <c r="R40937">
        <f>IF(user_profile_1To1150003[[#This Row],[vip]]="NA",0,1)</f>
        <v>0</v>
      </c>
    </row>
    <row r="40938" spans="1:18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 s="2">
        <v>42876.950370370374</v>
      </c>
      <c r="F40938" s="1" t="s">
        <v>3</v>
      </c>
      <c r="G40938" s="1" t="s">
        <v>4</v>
      </c>
      <c r="H40938">
        <f>IF(user_profile_1To1150003[[#This Row],[gender]]="女",1,0)</f>
        <v>1</v>
      </c>
      <c r="I40938">
        <f>IF(user_profile_1To1150003[[#This Row],[gender]]="保密",1,0)</f>
        <v>0</v>
      </c>
      <c r="J40938">
        <v>270</v>
      </c>
      <c r="K40938">
        <v>23</v>
      </c>
      <c r="L40938">
        <v>414</v>
      </c>
      <c r="M40938">
        <v>2.2999999999999998</v>
      </c>
      <c r="N40938">
        <v>0</v>
      </c>
      <c r="O40938">
        <f>IF(user_profile_1To1150003[[#This Row],[duty]]="user",0,1)</f>
        <v>0</v>
      </c>
      <c r="P40938">
        <f>IF(user_profile_1To1150003[[#This Row],[duty]]="版务",1,0)</f>
        <v>0</v>
      </c>
      <c r="Q40938">
        <f>IF(OR(user_profile_1To1150003[[#This Row],[duty]]="版务", user_profile_1To1150003[[#This Row],[duty]]="user"),0,1)</f>
        <v>0</v>
      </c>
      <c r="R40938">
        <f>IF(user_profile_1To1150003[[#This Row],[vip]]="NA",0,1)</f>
        <v>0</v>
      </c>
    </row>
    <row r="40939" spans="1:18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 s="2">
        <v>43127.671967592592</v>
      </c>
      <c r="F40939" s="1" t="s">
        <v>3</v>
      </c>
      <c r="G40939" s="1" t="s">
        <v>4</v>
      </c>
      <c r="H40939">
        <f>IF(user_profile_1To1150003[[#This Row],[gender]]="女",1,0)</f>
        <v>0</v>
      </c>
      <c r="I40939">
        <f>IF(user_profile_1To1150003[[#This Row],[gender]]="保密",1,0)</f>
        <v>0</v>
      </c>
      <c r="J40939">
        <v>1555</v>
      </c>
      <c r="K40939">
        <v>186</v>
      </c>
      <c r="L40939">
        <v>664</v>
      </c>
      <c r="M40939">
        <v>3</v>
      </c>
      <c r="N40939">
        <v>0</v>
      </c>
      <c r="O40939">
        <f>IF(user_profile_1To1150003[[#This Row],[duty]]="user",0,1)</f>
        <v>0</v>
      </c>
      <c r="P40939">
        <f>IF(user_profile_1To1150003[[#This Row],[duty]]="版务",1,0)</f>
        <v>0</v>
      </c>
      <c r="Q40939">
        <f>IF(OR(user_profile_1To1150003[[#This Row],[duty]]="版务", user_profile_1To1150003[[#This Row],[duty]]="user"),0,1)</f>
        <v>0</v>
      </c>
      <c r="R40939">
        <f>IF(user_profile_1To1150003[[#This Row],[vip]]="NA",0,1)</f>
        <v>0</v>
      </c>
    </row>
    <row r="40940" spans="1:18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 s="2">
        <v>42990.439155092594</v>
      </c>
      <c r="F40940" s="1" t="s">
        <v>3</v>
      </c>
      <c r="G40940" s="1" t="s">
        <v>4</v>
      </c>
      <c r="H40940">
        <f>IF(user_profile_1To1150003[[#This Row],[gender]]="女",1,0)</f>
        <v>0</v>
      </c>
      <c r="I40940">
        <f>IF(user_profile_1To1150003[[#This Row],[gender]]="保密",1,0)</f>
        <v>0</v>
      </c>
      <c r="J40940">
        <v>1384</v>
      </c>
      <c r="K40940">
        <v>38</v>
      </c>
      <c r="L40940">
        <v>527</v>
      </c>
      <c r="M40940">
        <v>2.4</v>
      </c>
      <c r="N40940">
        <v>0</v>
      </c>
      <c r="O40940">
        <f>IF(user_profile_1To1150003[[#This Row],[duty]]="user",0,1)</f>
        <v>0</v>
      </c>
      <c r="P40940">
        <f>IF(user_profile_1To1150003[[#This Row],[duty]]="版务",1,0)</f>
        <v>0</v>
      </c>
      <c r="Q40940">
        <f>IF(OR(user_profile_1To1150003[[#This Row],[duty]]="版务", user_profile_1To1150003[[#This Row],[duty]]="user"),0,1)</f>
        <v>0</v>
      </c>
      <c r="R40940">
        <f>IF(user_profile_1To1150003[[#This Row],[vip]]="NA",0,1)</f>
        <v>0</v>
      </c>
    </row>
    <row r="40941" spans="1:18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 s="2">
        <v>43096.391168981485</v>
      </c>
      <c r="F40941" s="1" t="s">
        <v>3</v>
      </c>
      <c r="G40941" s="1" t="s">
        <v>4</v>
      </c>
      <c r="H40941">
        <f>IF(user_profile_1To1150003[[#This Row],[gender]]="女",1,0)</f>
        <v>0</v>
      </c>
      <c r="I40941">
        <f>IF(user_profile_1To1150003[[#This Row],[gender]]="保密",1,0)</f>
        <v>1</v>
      </c>
      <c r="J40941">
        <v>638</v>
      </c>
      <c r="K40941">
        <v>499</v>
      </c>
      <c r="L40941">
        <v>633</v>
      </c>
      <c r="M40941">
        <v>3.4</v>
      </c>
      <c r="N40941">
        <v>0</v>
      </c>
      <c r="O40941">
        <f>IF(user_profile_1To1150003[[#This Row],[duty]]="user",0,1)</f>
        <v>0</v>
      </c>
      <c r="P40941">
        <f>IF(user_profile_1To1150003[[#This Row],[duty]]="版务",1,0)</f>
        <v>0</v>
      </c>
      <c r="Q40941">
        <f>IF(OR(user_profile_1To1150003[[#This Row],[duty]]="版务", user_profile_1To1150003[[#This Row],[duty]]="user"),0,1)</f>
        <v>0</v>
      </c>
      <c r="R40941">
        <f>IF(user_profile_1To1150003[[#This Row],[vip]]="NA",0,1)</f>
        <v>0</v>
      </c>
    </row>
    <row r="40942" spans="1:18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 s="2">
        <v>43114.862141203703</v>
      </c>
      <c r="F40942" s="1" t="s">
        <v>3</v>
      </c>
      <c r="G40942" s="1" t="s">
        <v>4</v>
      </c>
      <c r="H40942">
        <f>IF(user_profile_1To1150003[[#This Row],[gender]]="女",1,0)</f>
        <v>0</v>
      </c>
      <c r="I40942">
        <f>IF(user_profile_1To1150003[[#This Row],[gender]]="保密",1,0)</f>
        <v>0</v>
      </c>
      <c r="J40942">
        <v>52</v>
      </c>
      <c r="K40942">
        <v>0</v>
      </c>
      <c r="L40942">
        <v>107</v>
      </c>
      <c r="M40942">
        <v>0.2</v>
      </c>
      <c r="N40942">
        <v>0</v>
      </c>
      <c r="O40942">
        <f>IF(user_profile_1To1150003[[#This Row],[duty]]="user",0,1)</f>
        <v>0</v>
      </c>
      <c r="P40942">
        <f>IF(user_profile_1To1150003[[#This Row],[duty]]="版务",1,0)</f>
        <v>0</v>
      </c>
      <c r="Q40942">
        <f>IF(OR(user_profile_1To1150003[[#This Row],[duty]]="版务", user_profile_1To1150003[[#This Row],[duty]]="user"),0,1)</f>
        <v>0</v>
      </c>
      <c r="R40942">
        <f>IF(user_profile_1To1150003[[#This Row],[vip]]="NA",0,1)</f>
        <v>0</v>
      </c>
    </row>
    <row r="40943" spans="1:18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 s="2">
        <v>43117.197476851848</v>
      </c>
      <c r="F40943" s="1" t="s">
        <v>3</v>
      </c>
      <c r="G40943" s="1" t="s">
        <v>4</v>
      </c>
      <c r="H40943">
        <f>IF(user_profile_1To1150003[[#This Row],[gender]]="女",1,0)</f>
        <v>1</v>
      </c>
      <c r="I40943">
        <f>IF(user_profile_1To1150003[[#This Row],[gender]]="保密",1,0)</f>
        <v>0</v>
      </c>
      <c r="J40943">
        <v>2855</v>
      </c>
      <c r="K40943">
        <v>1158</v>
      </c>
      <c r="L40943">
        <v>654</v>
      </c>
      <c r="M40943">
        <v>3.8</v>
      </c>
      <c r="N40943">
        <v>1</v>
      </c>
      <c r="O40943">
        <f>IF(user_profile_1To1150003[[#This Row],[duty]]="user",0,1)</f>
        <v>0</v>
      </c>
      <c r="P40943">
        <f>IF(user_profile_1To1150003[[#This Row],[duty]]="版务",1,0)</f>
        <v>0</v>
      </c>
      <c r="Q40943">
        <f>IF(OR(user_profile_1To1150003[[#This Row],[duty]]="版务", user_profile_1To1150003[[#This Row],[duty]]="user"),0,1)</f>
        <v>0</v>
      </c>
      <c r="R40943">
        <f>IF(user_profile_1To1150003[[#This Row],[vip]]="NA",0,1)</f>
        <v>0</v>
      </c>
    </row>
    <row r="40944" spans="1:18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 s="2">
        <v>43016.642268518517</v>
      </c>
      <c r="F40944" s="1" t="s">
        <v>3</v>
      </c>
      <c r="G40944" s="1" t="s">
        <v>4</v>
      </c>
      <c r="H40944">
        <f>IF(user_profile_1To1150003[[#This Row],[gender]]="女",1,0)</f>
        <v>0</v>
      </c>
      <c r="I40944">
        <f>IF(user_profile_1To1150003[[#This Row],[gender]]="保密",1,0)</f>
        <v>1</v>
      </c>
      <c r="J40944">
        <v>6</v>
      </c>
      <c r="K40944">
        <v>0</v>
      </c>
      <c r="L40944">
        <v>8</v>
      </c>
      <c r="M40944">
        <v>0.2</v>
      </c>
      <c r="N40944">
        <v>0</v>
      </c>
      <c r="O40944">
        <f>IF(user_profile_1To1150003[[#This Row],[duty]]="user",0,1)</f>
        <v>0</v>
      </c>
      <c r="P40944">
        <f>IF(user_profile_1To1150003[[#This Row],[duty]]="版务",1,0)</f>
        <v>0</v>
      </c>
      <c r="Q40944">
        <f>IF(OR(user_profile_1To1150003[[#This Row],[duty]]="版务", user_profile_1To1150003[[#This Row],[duty]]="user"),0,1)</f>
        <v>0</v>
      </c>
      <c r="R40944">
        <f>IF(user_profile_1To1150003[[#This Row],[vip]]="NA",0,1)</f>
        <v>0</v>
      </c>
    </row>
    <row r="40945" spans="1:18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 s="2">
        <v>43126.050486111111</v>
      </c>
      <c r="F40945" s="1" t="s">
        <v>3</v>
      </c>
      <c r="G40945" s="1" t="s">
        <v>4</v>
      </c>
      <c r="H40945">
        <f>IF(user_profile_1To1150003[[#This Row],[gender]]="女",1,0)</f>
        <v>0</v>
      </c>
      <c r="I40945">
        <f>IF(user_profile_1To1150003[[#This Row],[gender]]="保密",1,0)</f>
        <v>0</v>
      </c>
      <c r="J40945">
        <v>145</v>
      </c>
      <c r="K40945">
        <v>3</v>
      </c>
      <c r="L40945">
        <v>118</v>
      </c>
      <c r="M40945">
        <v>0.3</v>
      </c>
      <c r="N40945">
        <v>0</v>
      </c>
      <c r="O40945">
        <f>IF(user_profile_1To1150003[[#This Row],[duty]]="user",0,1)</f>
        <v>0</v>
      </c>
      <c r="P40945">
        <f>IF(user_profile_1To1150003[[#This Row],[duty]]="版务",1,0)</f>
        <v>0</v>
      </c>
      <c r="Q40945">
        <f>IF(OR(user_profile_1To1150003[[#This Row],[duty]]="版务", user_profile_1To1150003[[#This Row],[duty]]="user"),0,1)</f>
        <v>0</v>
      </c>
      <c r="R40945">
        <f>IF(user_profile_1To1150003[[#This Row],[vip]]="NA",0,1)</f>
        <v>0</v>
      </c>
    </row>
    <row r="40946" spans="1:18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 s="2">
        <v>43121.840914351851</v>
      </c>
      <c r="F40946" s="1" t="s">
        <v>3</v>
      </c>
      <c r="G40946" s="1" t="s">
        <v>4</v>
      </c>
      <c r="H40946">
        <f>IF(user_profile_1To1150003[[#This Row],[gender]]="女",1,0)</f>
        <v>0</v>
      </c>
      <c r="I40946">
        <f>IF(user_profile_1To1150003[[#This Row],[gender]]="保密",1,0)</f>
        <v>1</v>
      </c>
      <c r="J40946">
        <v>39</v>
      </c>
      <c r="K40946">
        <v>0</v>
      </c>
      <c r="L40946">
        <v>114</v>
      </c>
      <c r="M40946">
        <v>0.2</v>
      </c>
      <c r="N40946">
        <v>0</v>
      </c>
      <c r="O40946">
        <f>IF(user_profile_1To1150003[[#This Row],[duty]]="user",0,1)</f>
        <v>0</v>
      </c>
      <c r="P40946">
        <f>IF(user_profile_1To1150003[[#This Row],[duty]]="版务",1,0)</f>
        <v>0</v>
      </c>
      <c r="Q40946">
        <f>IF(OR(user_profile_1To1150003[[#This Row],[duty]]="版务", user_profile_1To1150003[[#This Row],[duty]]="user"),0,1)</f>
        <v>0</v>
      </c>
      <c r="R40946">
        <f>IF(user_profile_1To1150003[[#This Row],[vip]]="NA",0,1)</f>
        <v>0</v>
      </c>
    </row>
    <row r="40947" spans="1:18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 s="2">
        <v>42518.369212962964</v>
      </c>
      <c r="F40947" s="1" t="s">
        <v>3</v>
      </c>
      <c r="G40947" s="1" t="s">
        <v>4</v>
      </c>
      <c r="H40947">
        <f>IF(user_profile_1To1150003[[#This Row],[gender]]="女",1,0)</f>
        <v>0</v>
      </c>
      <c r="I40947">
        <f>IF(user_profile_1To1150003[[#This Row],[gender]]="保密",1,0)</f>
        <v>0</v>
      </c>
      <c r="J40947">
        <v>901</v>
      </c>
      <c r="K40947">
        <v>178</v>
      </c>
      <c r="L40947">
        <v>55</v>
      </c>
      <c r="M40947">
        <v>3</v>
      </c>
      <c r="N40947">
        <v>0</v>
      </c>
      <c r="O40947">
        <f>IF(user_profile_1To1150003[[#This Row],[duty]]="user",0,1)</f>
        <v>0</v>
      </c>
      <c r="P40947">
        <f>IF(user_profile_1To1150003[[#This Row],[duty]]="版务",1,0)</f>
        <v>0</v>
      </c>
      <c r="Q40947">
        <f>IF(OR(user_profile_1To1150003[[#This Row],[duty]]="版务", user_profile_1To1150003[[#This Row],[duty]]="user"),0,1)</f>
        <v>0</v>
      </c>
      <c r="R40947">
        <f>IF(user_profile_1To1150003[[#This Row],[vip]]="NA",0,1)</f>
        <v>0</v>
      </c>
    </row>
    <row r="40948" spans="1:18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 s="2">
        <v>43096.71125</v>
      </c>
      <c r="F40948" s="1" t="s">
        <v>3</v>
      </c>
      <c r="G40948" s="1" t="s">
        <v>4</v>
      </c>
      <c r="H40948">
        <f>IF(user_profile_1To1150003[[#This Row],[gender]]="女",1,0)</f>
        <v>0</v>
      </c>
      <c r="I40948">
        <f>IF(user_profile_1To1150003[[#This Row],[gender]]="保密",1,0)</f>
        <v>0</v>
      </c>
      <c r="J40948">
        <v>1677</v>
      </c>
      <c r="K40948">
        <v>62</v>
      </c>
      <c r="L40948">
        <v>634</v>
      </c>
      <c r="M40948">
        <v>2.6</v>
      </c>
      <c r="N40948">
        <v>0</v>
      </c>
      <c r="O40948">
        <f>IF(user_profile_1To1150003[[#This Row],[duty]]="user",0,1)</f>
        <v>0</v>
      </c>
      <c r="P40948">
        <f>IF(user_profile_1To1150003[[#This Row],[duty]]="版务",1,0)</f>
        <v>0</v>
      </c>
      <c r="Q40948">
        <f>IF(OR(user_profile_1To1150003[[#This Row],[duty]]="版务", user_profile_1To1150003[[#This Row],[duty]]="user"),0,1)</f>
        <v>0</v>
      </c>
      <c r="R40948">
        <f>IF(user_profile_1To1150003[[#This Row],[vip]]="NA",0,1)</f>
        <v>0</v>
      </c>
    </row>
    <row r="40949" spans="1:18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 s="2">
        <v>43125.828842592593</v>
      </c>
      <c r="F40949" s="1" t="s">
        <v>3</v>
      </c>
      <c r="G40949" s="1" t="s">
        <v>4</v>
      </c>
      <c r="H40949">
        <f>IF(user_profile_1To1150003[[#This Row],[gender]]="女",1,0)</f>
        <v>0</v>
      </c>
      <c r="I40949">
        <f>IF(user_profile_1To1150003[[#This Row],[gender]]="保密",1,0)</f>
        <v>0</v>
      </c>
      <c r="J40949">
        <v>132</v>
      </c>
      <c r="K40949">
        <v>26</v>
      </c>
      <c r="L40949">
        <v>118</v>
      </c>
      <c r="M40949">
        <v>0.6</v>
      </c>
      <c r="N40949">
        <v>0</v>
      </c>
      <c r="O40949">
        <f>IF(user_profile_1To1150003[[#This Row],[duty]]="user",0,1)</f>
        <v>0</v>
      </c>
      <c r="P40949">
        <f>IF(user_profile_1To1150003[[#This Row],[duty]]="版务",1,0)</f>
        <v>0</v>
      </c>
      <c r="Q40949">
        <f>IF(OR(user_profile_1To1150003[[#This Row],[duty]]="版务", user_profile_1To1150003[[#This Row],[duty]]="user"),0,1)</f>
        <v>0</v>
      </c>
      <c r="R40949">
        <f>IF(user_profile_1To1150003[[#This Row],[vip]]="NA",0,1)</f>
        <v>0</v>
      </c>
    </row>
    <row r="40950" spans="1:18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 s="2">
        <v>43124.387384259258</v>
      </c>
      <c r="F40950" s="1" t="s">
        <v>3</v>
      </c>
      <c r="G40950" s="1" t="s">
        <v>4</v>
      </c>
      <c r="H40950">
        <f>IF(user_profile_1To1150003[[#This Row],[gender]]="女",1,0)</f>
        <v>0</v>
      </c>
      <c r="I40950">
        <f>IF(user_profile_1To1150003[[#This Row],[gender]]="保密",1,0)</f>
        <v>1</v>
      </c>
      <c r="J40950">
        <v>410</v>
      </c>
      <c r="K40950">
        <v>31</v>
      </c>
      <c r="L40950">
        <v>437</v>
      </c>
      <c r="M40950">
        <v>2.4</v>
      </c>
      <c r="N40950">
        <v>0</v>
      </c>
      <c r="O40950">
        <f>IF(user_profile_1To1150003[[#This Row],[duty]]="user",0,1)</f>
        <v>0</v>
      </c>
      <c r="P40950">
        <f>IF(user_profile_1To1150003[[#This Row],[duty]]="版务",1,0)</f>
        <v>0</v>
      </c>
      <c r="Q40950">
        <f>IF(OR(user_profile_1To1150003[[#This Row],[duty]]="版务", user_profile_1To1150003[[#This Row],[duty]]="user"),0,1)</f>
        <v>0</v>
      </c>
      <c r="R40950">
        <f>IF(user_profile_1To1150003[[#This Row],[vip]]="NA",0,1)</f>
        <v>0</v>
      </c>
    </row>
    <row r="40951" spans="1:18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 s="2">
        <v>43118.85355324074</v>
      </c>
      <c r="F40951" s="1" t="s">
        <v>3</v>
      </c>
      <c r="G40951" s="1" t="s">
        <v>4</v>
      </c>
      <c r="H40951">
        <f>IF(user_profile_1To1150003[[#This Row],[gender]]="女",1,0)</f>
        <v>0</v>
      </c>
      <c r="I40951">
        <f>IF(user_profile_1To1150003[[#This Row],[gender]]="保密",1,0)</f>
        <v>0</v>
      </c>
      <c r="J40951">
        <v>67</v>
      </c>
      <c r="K40951">
        <v>0</v>
      </c>
      <c r="L40951">
        <v>111</v>
      </c>
      <c r="M40951">
        <v>0.2</v>
      </c>
      <c r="N40951">
        <v>0</v>
      </c>
      <c r="O40951">
        <f>IF(user_profile_1To1150003[[#This Row],[duty]]="user",0,1)</f>
        <v>0</v>
      </c>
      <c r="P40951">
        <f>IF(user_profile_1To1150003[[#This Row],[duty]]="版务",1,0)</f>
        <v>0</v>
      </c>
      <c r="Q40951">
        <f>IF(OR(user_profile_1To1150003[[#This Row],[duty]]="版务", user_profile_1To1150003[[#This Row],[duty]]="user"),0,1)</f>
        <v>0</v>
      </c>
      <c r="R40951">
        <f>IF(user_profile_1To1150003[[#This Row],[vip]]="NA",0,1)</f>
        <v>0</v>
      </c>
    </row>
    <row r="40952" spans="1:18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 s="2">
        <v>43094.903113425928</v>
      </c>
      <c r="F40952" s="1" t="s">
        <v>3</v>
      </c>
      <c r="G40952" s="1" t="s">
        <v>4</v>
      </c>
      <c r="H40952">
        <f>IF(user_profile_1To1150003[[#This Row],[gender]]="女",1,0)</f>
        <v>0</v>
      </c>
      <c r="I40952">
        <f>IF(user_profile_1To1150003[[#This Row],[gender]]="保密",1,0)</f>
        <v>1</v>
      </c>
      <c r="J40952">
        <v>11</v>
      </c>
      <c r="K40952">
        <v>0</v>
      </c>
      <c r="L40952">
        <v>87</v>
      </c>
      <c r="M40952">
        <v>0.2</v>
      </c>
      <c r="N40952">
        <v>0</v>
      </c>
      <c r="O40952">
        <f>IF(user_profile_1To1150003[[#This Row],[duty]]="user",0,1)</f>
        <v>0</v>
      </c>
      <c r="P40952">
        <f>IF(user_profile_1To1150003[[#This Row],[duty]]="版务",1,0)</f>
        <v>0</v>
      </c>
      <c r="Q40952">
        <f>IF(OR(user_profile_1To1150003[[#This Row],[duty]]="版务", user_profile_1To1150003[[#This Row],[duty]]="user"),0,1)</f>
        <v>0</v>
      </c>
      <c r="R40952">
        <f>IF(user_profile_1To1150003[[#This Row],[vip]]="NA",0,1)</f>
        <v>0</v>
      </c>
    </row>
    <row r="40953" spans="1:18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 s="2">
        <v>43127.625243055554</v>
      </c>
      <c r="F40953" s="1" t="s">
        <v>3</v>
      </c>
      <c r="G40953" s="1" t="s">
        <v>4</v>
      </c>
      <c r="H40953">
        <f>IF(user_profile_1To1150003[[#This Row],[gender]]="女",1,0)</f>
        <v>0</v>
      </c>
      <c r="I40953">
        <f>IF(user_profile_1To1150003[[#This Row],[gender]]="保密",1,0)</f>
        <v>0</v>
      </c>
      <c r="J40953">
        <v>37</v>
      </c>
      <c r="K40953">
        <v>0</v>
      </c>
      <c r="L40953">
        <v>119</v>
      </c>
      <c r="M40953">
        <v>0.2</v>
      </c>
      <c r="N40953">
        <v>0</v>
      </c>
      <c r="O40953">
        <f>IF(user_profile_1To1150003[[#This Row],[duty]]="user",0,1)</f>
        <v>0</v>
      </c>
      <c r="P40953">
        <f>IF(user_profile_1To1150003[[#This Row],[duty]]="版务",1,0)</f>
        <v>0</v>
      </c>
      <c r="Q40953">
        <f>IF(OR(user_profile_1To1150003[[#This Row],[duty]]="版务", user_profile_1To1150003[[#This Row],[duty]]="user"),0,1)</f>
        <v>0</v>
      </c>
      <c r="R40953">
        <f>IF(user_profile_1To1150003[[#This Row],[vip]]="NA",0,1)</f>
        <v>0</v>
      </c>
    </row>
    <row r="40954" spans="1:18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 s="2">
        <v>43111.695162037038</v>
      </c>
      <c r="F40954" s="1" t="s">
        <v>3</v>
      </c>
      <c r="G40954" s="1" t="s">
        <v>4</v>
      </c>
      <c r="H40954">
        <f>IF(user_profile_1To1150003[[#This Row],[gender]]="女",1,0)</f>
        <v>1</v>
      </c>
      <c r="I40954">
        <f>IF(user_profile_1To1150003[[#This Row],[gender]]="保密",1,0)</f>
        <v>0</v>
      </c>
      <c r="J40954">
        <v>278</v>
      </c>
      <c r="K40954">
        <v>113</v>
      </c>
      <c r="L40954">
        <v>104</v>
      </c>
      <c r="M40954">
        <v>1.1000000000000001</v>
      </c>
      <c r="N40954">
        <v>0</v>
      </c>
      <c r="O40954">
        <f>IF(user_profile_1To1150003[[#This Row],[duty]]="user",0,1)</f>
        <v>0</v>
      </c>
      <c r="P40954">
        <f>IF(user_profile_1To1150003[[#This Row],[duty]]="版务",1,0)</f>
        <v>0</v>
      </c>
      <c r="Q40954">
        <f>IF(OR(user_profile_1To1150003[[#This Row],[duty]]="版务", user_profile_1To1150003[[#This Row],[duty]]="user"),0,1)</f>
        <v>0</v>
      </c>
      <c r="R40954">
        <f>IF(user_profile_1To1150003[[#This Row],[vip]]="NA",0,1)</f>
        <v>0</v>
      </c>
    </row>
    <row r="40955" spans="1:18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 s="2">
        <v>42794.131331018521</v>
      </c>
      <c r="F40955" s="1" t="s">
        <v>3</v>
      </c>
      <c r="G40955" s="1" t="s">
        <v>4</v>
      </c>
      <c r="H40955">
        <f>IF(user_profile_1To1150003[[#This Row],[gender]]="女",1,0)</f>
        <v>0</v>
      </c>
      <c r="I40955">
        <f>IF(user_profile_1To1150003[[#This Row],[gender]]="保密",1,0)</f>
        <v>0</v>
      </c>
      <c r="J40955">
        <v>495</v>
      </c>
      <c r="K40955">
        <v>26</v>
      </c>
      <c r="L40955">
        <v>221</v>
      </c>
      <c r="M40955">
        <v>2.4</v>
      </c>
      <c r="N40955">
        <v>0</v>
      </c>
      <c r="O40955">
        <f>IF(user_profile_1To1150003[[#This Row],[duty]]="user",0,1)</f>
        <v>0</v>
      </c>
      <c r="P40955">
        <f>IF(user_profile_1To1150003[[#This Row],[duty]]="版务",1,0)</f>
        <v>0</v>
      </c>
      <c r="Q40955">
        <f>IF(OR(user_profile_1To1150003[[#This Row],[duty]]="版务", user_profile_1To1150003[[#This Row],[duty]]="user"),0,1)</f>
        <v>0</v>
      </c>
      <c r="R40955">
        <f>IF(user_profile_1To1150003[[#This Row],[vip]]="NA",0,1)</f>
        <v>0</v>
      </c>
    </row>
    <row r="40956" spans="1:18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 s="2">
        <v>43114.741979166669</v>
      </c>
      <c r="F40956" s="1" t="s">
        <v>3</v>
      </c>
      <c r="G40956" s="1" t="s">
        <v>4</v>
      </c>
      <c r="H40956">
        <f>IF(user_profile_1To1150003[[#This Row],[gender]]="女",1,0)</f>
        <v>0</v>
      </c>
      <c r="I40956">
        <f>IF(user_profile_1To1150003[[#This Row],[gender]]="保密",1,0)</f>
        <v>0</v>
      </c>
      <c r="J40956">
        <v>26</v>
      </c>
      <c r="K40956">
        <v>7</v>
      </c>
      <c r="L40956">
        <v>107</v>
      </c>
      <c r="M40956">
        <v>0.4</v>
      </c>
      <c r="N40956">
        <v>0</v>
      </c>
      <c r="O40956">
        <f>IF(user_profile_1To1150003[[#This Row],[duty]]="user",0,1)</f>
        <v>0</v>
      </c>
      <c r="P40956">
        <f>IF(user_profile_1To1150003[[#This Row],[duty]]="版务",1,0)</f>
        <v>0</v>
      </c>
      <c r="Q40956">
        <f>IF(OR(user_profile_1To1150003[[#This Row],[duty]]="版务", user_profile_1To1150003[[#This Row],[duty]]="user"),0,1)</f>
        <v>0</v>
      </c>
      <c r="R40956">
        <f>IF(user_profile_1To1150003[[#This Row],[vip]]="NA",0,1)</f>
        <v>0</v>
      </c>
    </row>
    <row r="40957" spans="1:18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 s="2">
        <v>42899.93309027778</v>
      </c>
      <c r="F40957" s="1" t="s">
        <v>3</v>
      </c>
      <c r="G40957" s="1" t="s">
        <v>4</v>
      </c>
      <c r="H40957">
        <f>IF(user_profile_1To1150003[[#This Row],[gender]]="女",1,0)</f>
        <v>1</v>
      </c>
      <c r="I40957">
        <f>IF(user_profile_1To1150003[[#This Row],[gender]]="保密",1,0)</f>
        <v>0</v>
      </c>
      <c r="J40957">
        <v>278</v>
      </c>
      <c r="K40957">
        <v>59</v>
      </c>
      <c r="L40957">
        <v>437</v>
      </c>
      <c r="M40957">
        <v>2.6</v>
      </c>
      <c r="N40957">
        <v>0</v>
      </c>
      <c r="O40957">
        <f>IF(user_profile_1To1150003[[#This Row],[duty]]="user",0,1)</f>
        <v>0</v>
      </c>
      <c r="P40957">
        <f>IF(user_profile_1To1150003[[#This Row],[duty]]="版务",1,0)</f>
        <v>0</v>
      </c>
      <c r="Q40957">
        <f>IF(OR(user_profile_1To1150003[[#This Row],[duty]]="版务", user_profile_1To1150003[[#This Row],[duty]]="user"),0,1)</f>
        <v>0</v>
      </c>
      <c r="R40957">
        <f>IF(user_profile_1To1150003[[#This Row],[vip]]="NA",0,1)</f>
        <v>0</v>
      </c>
    </row>
    <row r="40958" spans="1:18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 s="2">
        <v>42778.380590277775</v>
      </c>
      <c r="F40958" s="1" t="s">
        <v>3</v>
      </c>
      <c r="G40958" s="1" t="s">
        <v>4</v>
      </c>
      <c r="H40958">
        <f>IF(user_profile_1To1150003[[#This Row],[gender]]="女",1,0)</f>
        <v>1</v>
      </c>
      <c r="I40958">
        <f>IF(user_profile_1To1150003[[#This Row],[gender]]="保密",1,0)</f>
        <v>0</v>
      </c>
      <c r="J40958">
        <v>225</v>
      </c>
      <c r="K40958">
        <v>11</v>
      </c>
      <c r="L40958">
        <v>315</v>
      </c>
      <c r="M40958">
        <v>2.2000000000000002</v>
      </c>
      <c r="N40958">
        <v>0</v>
      </c>
      <c r="O40958">
        <f>IF(user_profile_1To1150003[[#This Row],[duty]]="user",0,1)</f>
        <v>0</v>
      </c>
      <c r="P40958">
        <f>IF(user_profile_1To1150003[[#This Row],[duty]]="版务",1,0)</f>
        <v>0</v>
      </c>
      <c r="Q40958">
        <f>IF(OR(user_profile_1To1150003[[#This Row],[duty]]="版务", user_profile_1To1150003[[#This Row],[duty]]="user"),0,1)</f>
        <v>0</v>
      </c>
      <c r="R40958">
        <f>IF(user_profile_1To1150003[[#This Row],[vip]]="NA",0,1)</f>
        <v>0</v>
      </c>
    </row>
    <row r="40959" spans="1:18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 s="2">
        <v>43088.695439814815</v>
      </c>
      <c r="F40959" s="1" t="s">
        <v>3</v>
      </c>
      <c r="G40959" s="1" t="s">
        <v>4</v>
      </c>
      <c r="H40959">
        <f>IF(user_profile_1To1150003[[#This Row],[gender]]="女",1,0)</f>
        <v>1</v>
      </c>
      <c r="I40959">
        <f>IF(user_profile_1To1150003[[#This Row],[gender]]="保密",1,0)</f>
        <v>0</v>
      </c>
      <c r="J40959">
        <v>139</v>
      </c>
      <c r="K40959">
        <v>3</v>
      </c>
      <c r="L40959">
        <v>402</v>
      </c>
      <c r="M40959">
        <v>2</v>
      </c>
      <c r="N40959">
        <v>0</v>
      </c>
      <c r="O40959">
        <f>IF(user_profile_1To1150003[[#This Row],[duty]]="user",0,1)</f>
        <v>0</v>
      </c>
      <c r="P40959">
        <f>IF(user_profile_1To1150003[[#This Row],[duty]]="版务",1,0)</f>
        <v>0</v>
      </c>
      <c r="Q40959">
        <f>IF(OR(user_profile_1To1150003[[#This Row],[duty]]="版务", user_profile_1To1150003[[#This Row],[duty]]="user"),0,1)</f>
        <v>0</v>
      </c>
      <c r="R40959">
        <f>IF(user_profile_1To1150003[[#This Row],[vip]]="NA",0,1)</f>
        <v>0</v>
      </c>
    </row>
    <row r="40960" spans="1:18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 s="2">
        <v>43127.051087962966</v>
      </c>
      <c r="F40960" s="1" t="s">
        <v>3</v>
      </c>
      <c r="G40960" s="1" t="s">
        <v>4</v>
      </c>
      <c r="H40960">
        <f>IF(user_profile_1To1150003[[#This Row],[gender]]="女",1,0)</f>
        <v>0</v>
      </c>
      <c r="I40960">
        <f>IF(user_profile_1To1150003[[#This Row],[gender]]="保密",1,0)</f>
        <v>0</v>
      </c>
      <c r="J40960">
        <v>451</v>
      </c>
      <c r="K40960">
        <v>30</v>
      </c>
      <c r="L40960">
        <v>566</v>
      </c>
      <c r="M40960">
        <v>2.4</v>
      </c>
      <c r="N40960">
        <v>0</v>
      </c>
      <c r="O40960">
        <f>IF(user_profile_1To1150003[[#This Row],[duty]]="user",0,1)</f>
        <v>0</v>
      </c>
      <c r="P40960">
        <f>IF(user_profile_1To1150003[[#This Row],[duty]]="版务",1,0)</f>
        <v>0</v>
      </c>
      <c r="Q40960">
        <f>IF(OR(user_profile_1To1150003[[#This Row],[duty]]="版务", user_profile_1To1150003[[#This Row],[duty]]="user"),0,1)</f>
        <v>0</v>
      </c>
      <c r="R40960">
        <f>IF(user_profile_1To1150003[[#This Row],[vip]]="NA",0,1)</f>
        <v>0</v>
      </c>
    </row>
    <row r="40961" spans="1:18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 s="2">
        <v>43068.511307870373</v>
      </c>
      <c r="F40961" s="1" t="s">
        <v>3</v>
      </c>
      <c r="G40961" s="1" t="s">
        <v>4</v>
      </c>
      <c r="H40961">
        <f>IF(user_profile_1To1150003[[#This Row],[gender]]="女",1,0)</f>
        <v>1</v>
      </c>
      <c r="I40961">
        <f>IF(user_profile_1To1150003[[#This Row],[gender]]="保密",1,0)</f>
        <v>0</v>
      </c>
      <c r="J40961">
        <v>161</v>
      </c>
      <c r="K40961">
        <v>14</v>
      </c>
      <c r="L40961">
        <v>507</v>
      </c>
      <c r="M40961">
        <v>2.2000000000000002</v>
      </c>
      <c r="N40961">
        <v>0</v>
      </c>
      <c r="O40961">
        <f>IF(user_profile_1To1150003[[#This Row],[duty]]="user",0,1)</f>
        <v>0</v>
      </c>
      <c r="P40961">
        <f>IF(user_profile_1To1150003[[#This Row],[duty]]="版务",1,0)</f>
        <v>0</v>
      </c>
      <c r="Q40961">
        <f>IF(OR(user_profile_1To1150003[[#This Row],[duty]]="版务", user_profile_1To1150003[[#This Row],[duty]]="user"),0,1)</f>
        <v>0</v>
      </c>
      <c r="R40961">
        <f>IF(user_profile_1To1150003[[#This Row],[vip]]="NA",0,1)</f>
        <v>0</v>
      </c>
    </row>
    <row r="40962" spans="1:18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 s="2">
        <v>43094.379988425928</v>
      </c>
      <c r="F40962" s="1" t="s">
        <v>3</v>
      </c>
      <c r="G40962" s="1" t="s">
        <v>4</v>
      </c>
      <c r="H40962">
        <f>IF(user_profile_1To1150003[[#This Row],[gender]]="女",1,0)</f>
        <v>1</v>
      </c>
      <c r="I40962">
        <f>IF(user_profile_1To1150003[[#This Row],[gender]]="保密",1,0)</f>
        <v>0</v>
      </c>
      <c r="J40962">
        <v>35</v>
      </c>
      <c r="K40962">
        <v>0</v>
      </c>
      <c r="L40962">
        <v>86</v>
      </c>
      <c r="M40962">
        <v>0.2</v>
      </c>
      <c r="N40962">
        <v>0</v>
      </c>
      <c r="O40962">
        <f>IF(user_profile_1To1150003[[#This Row],[duty]]="user",0,1)</f>
        <v>0</v>
      </c>
      <c r="P40962">
        <f>IF(user_profile_1To1150003[[#This Row],[duty]]="版务",1,0)</f>
        <v>0</v>
      </c>
      <c r="Q40962">
        <f>IF(OR(user_profile_1To1150003[[#This Row],[duty]]="版务", user_profile_1To1150003[[#This Row],[duty]]="user"),0,1)</f>
        <v>0</v>
      </c>
      <c r="R40962">
        <f>IF(user_profile_1To1150003[[#This Row],[vip]]="NA",0,1)</f>
        <v>0</v>
      </c>
    </row>
    <row r="40963" spans="1:18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 s="2">
        <v>43125.691377314812</v>
      </c>
      <c r="F40963" s="1" t="s">
        <v>3</v>
      </c>
      <c r="G40963" s="1" t="s">
        <v>4</v>
      </c>
      <c r="H40963">
        <f>IF(user_profile_1To1150003[[#This Row],[gender]]="女",1,0)</f>
        <v>1</v>
      </c>
      <c r="I40963">
        <f>IF(user_profile_1To1150003[[#This Row],[gender]]="保密",1,0)</f>
        <v>0</v>
      </c>
      <c r="J40963">
        <v>154</v>
      </c>
      <c r="K40963">
        <v>1</v>
      </c>
      <c r="L40963">
        <v>118</v>
      </c>
      <c r="M40963">
        <v>0.2</v>
      </c>
      <c r="N40963">
        <v>0</v>
      </c>
      <c r="O40963">
        <f>IF(user_profile_1To1150003[[#This Row],[duty]]="user",0,1)</f>
        <v>0</v>
      </c>
      <c r="P40963">
        <f>IF(user_profile_1To1150003[[#This Row],[duty]]="版务",1,0)</f>
        <v>0</v>
      </c>
      <c r="Q40963">
        <f>IF(OR(user_profile_1To1150003[[#This Row],[duty]]="版务", user_profile_1To1150003[[#This Row],[duty]]="user"),0,1)</f>
        <v>0</v>
      </c>
      <c r="R40963">
        <f>IF(user_profile_1To1150003[[#This Row],[vip]]="NA",0,1)</f>
        <v>0</v>
      </c>
    </row>
    <row r="40964" spans="1:18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 s="2">
        <v>42954.47515046296</v>
      </c>
      <c r="F40964" s="1" t="s">
        <v>3</v>
      </c>
      <c r="G40964" s="1" t="s">
        <v>4</v>
      </c>
      <c r="H40964">
        <f>IF(user_profile_1To1150003[[#This Row],[gender]]="女",1,0)</f>
        <v>0</v>
      </c>
      <c r="I40964">
        <f>IF(user_profile_1To1150003[[#This Row],[gender]]="保密",1,0)</f>
        <v>0</v>
      </c>
      <c r="J40964">
        <v>223</v>
      </c>
      <c r="K40964">
        <v>5</v>
      </c>
      <c r="L40964">
        <v>267</v>
      </c>
      <c r="M40964">
        <v>2</v>
      </c>
      <c r="N40964">
        <v>0</v>
      </c>
      <c r="O40964">
        <f>IF(user_profile_1To1150003[[#This Row],[duty]]="user",0,1)</f>
        <v>0</v>
      </c>
      <c r="P40964">
        <f>IF(user_profile_1To1150003[[#This Row],[duty]]="版务",1,0)</f>
        <v>0</v>
      </c>
      <c r="Q40964">
        <f>IF(OR(user_profile_1To1150003[[#This Row],[duty]]="版务", user_profile_1To1150003[[#This Row],[duty]]="user"),0,1)</f>
        <v>0</v>
      </c>
      <c r="R40964">
        <f>IF(user_profile_1To1150003[[#This Row],[vip]]="NA",0,1)</f>
        <v>0</v>
      </c>
    </row>
    <row r="40965" spans="1:18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 s="2">
        <v>42888.414861111109</v>
      </c>
      <c r="F40965" s="1" t="s">
        <v>3</v>
      </c>
      <c r="G40965" s="1" t="s">
        <v>4</v>
      </c>
      <c r="H40965">
        <f>IF(user_profile_1To1150003[[#This Row],[gender]]="女",1,0)</f>
        <v>0</v>
      </c>
      <c r="I40965">
        <f>IF(user_profile_1To1150003[[#This Row],[gender]]="保密",1,0)</f>
        <v>0</v>
      </c>
      <c r="J40965">
        <v>1508</v>
      </c>
      <c r="K40965">
        <v>58</v>
      </c>
      <c r="L40965">
        <v>425</v>
      </c>
      <c r="M40965">
        <v>2.6</v>
      </c>
      <c r="N40965">
        <v>1</v>
      </c>
      <c r="O40965">
        <f>IF(user_profile_1To1150003[[#This Row],[duty]]="user",0,1)</f>
        <v>0</v>
      </c>
      <c r="P40965">
        <f>IF(user_profile_1To1150003[[#This Row],[duty]]="版务",1,0)</f>
        <v>0</v>
      </c>
      <c r="Q40965">
        <f>IF(OR(user_profile_1To1150003[[#This Row],[duty]]="版务", user_profile_1To1150003[[#This Row],[duty]]="user"),0,1)</f>
        <v>0</v>
      </c>
      <c r="R40965">
        <f>IF(user_profile_1To1150003[[#This Row],[vip]]="NA",0,1)</f>
        <v>0</v>
      </c>
    </row>
    <row r="40966" spans="1:18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 s="2">
        <v>43125.451423611114</v>
      </c>
      <c r="F40966" s="1" t="s">
        <v>3</v>
      </c>
      <c r="G40966" s="1" t="s">
        <v>4</v>
      </c>
      <c r="H40966">
        <f>IF(user_profile_1To1150003[[#This Row],[gender]]="女",1,0)</f>
        <v>0</v>
      </c>
      <c r="I40966">
        <f>IF(user_profile_1To1150003[[#This Row],[gender]]="保密",1,0)</f>
        <v>0</v>
      </c>
      <c r="J40966">
        <v>86</v>
      </c>
      <c r="K40966">
        <v>0</v>
      </c>
      <c r="L40966">
        <v>117</v>
      </c>
      <c r="M40966">
        <v>0.2</v>
      </c>
      <c r="N40966">
        <v>0</v>
      </c>
      <c r="O40966">
        <f>IF(user_profile_1To1150003[[#This Row],[duty]]="user",0,1)</f>
        <v>0</v>
      </c>
      <c r="P40966">
        <f>IF(user_profile_1To1150003[[#This Row],[duty]]="版务",1,0)</f>
        <v>0</v>
      </c>
      <c r="Q40966">
        <f>IF(OR(user_profile_1To1150003[[#This Row],[duty]]="版务", user_profile_1To1150003[[#This Row],[duty]]="user"),0,1)</f>
        <v>0</v>
      </c>
      <c r="R40966">
        <f>IF(user_profile_1To1150003[[#This Row],[vip]]="NA",0,1)</f>
        <v>0</v>
      </c>
    </row>
    <row r="40967" spans="1:18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 s="2">
        <v>43120.450219907405</v>
      </c>
      <c r="F40967" s="1" t="s">
        <v>3</v>
      </c>
      <c r="G40967" s="1" t="s">
        <v>4</v>
      </c>
      <c r="H40967">
        <f>IF(user_profile_1To1150003[[#This Row],[gender]]="女",1,0)</f>
        <v>0</v>
      </c>
      <c r="I40967">
        <f>IF(user_profile_1To1150003[[#This Row],[gender]]="保密",1,0)</f>
        <v>0</v>
      </c>
      <c r="J40967">
        <v>65</v>
      </c>
      <c r="K40967">
        <v>3</v>
      </c>
      <c r="L40967">
        <v>112</v>
      </c>
      <c r="M40967">
        <v>0.3</v>
      </c>
      <c r="N40967">
        <v>0</v>
      </c>
      <c r="O40967">
        <f>IF(user_profile_1To1150003[[#This Row],[duty]]="user",0,1)</f>
        <v>0</v>
      </c>
      <c r="P40967">
        <f>IF(user_profile_1To1150003[[#This Row],[duty]]="版务",1,0)</f>
        <v>0</v>
      </c>
      <c r="Q40967">
        <f>IF(OR(user_profile_1To1150003[[#This Row],[duty]]="版务", user_profile_1To1150003[[#This Row],[duty]]="user"),0,1)</f>
        <v>0</v>
      </c>
      <c r="R40967">
        <f>IF(user_profile_1To1150003[[#This Row],[vip]]="NA",0,1)</f>
        <v>0</v>
      </c>
    </row>
    <row r="40968" spans="1:18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 s="2">
        <v>42526.04074074074</v>
      </c>
      <c r="F40968" s="1" t="s">
        <v>3</v>
      </c>
      <c r="G40968" s="1" t="s">
        <v>4</v>
      </c>
      <c r="H40968">
        <f>IF(user_profile_1To1150003[[#This Row],[gender]]="女",1,0)</f>
        <v>0</v>
      </c>
      <c r="I40968">
        <f>IF(user_profile_1To1150003[[#This Row],[gender]]="保密",1,0)</f>
        <v>0</v>
      </c>
      <c r="J40968">
        <v>421</v>
      </c>
      <c r="K40968">
        <v>10</v>
      </c>
      <c r="L40968">
        <v>63</v>
      </c>
      <c r="M40968">
        <v>2.2000000000000002</v>
      </c>
      <c r="N40968">
        <v>0</v>
      </c>
      <c r="O40968">
        <f>IF(user_profile_1To1150003[[#This Row],[duty]]="user",0,1)</f>
        <v>0</v>
      </c>
      <c r="P40968">
        <f>IF(user_profile_1To1150003[[#This Row],[duty]]="版务",1,0)</f>
        <v>0</v>
      </c>
      <c r="Q40968">
        <f>IF(OR(user_profile_1To1150003[[#This Row],[duty]]="版务", user_profile_1To1150003[[#This Row],[duty]]="user"),0,1)</f>
        <v>0</v>
      </c>
      <c r="R40968">
        <f>IF(user_profile_1To1150003[[#This Row],[vip]]="NA",0,1)</f>
        <v>0</v>
      </c>
    </row>
    <row r="40969" spans="1:18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 s="2">
        <v>42922.544560185182</v>
      </c>
      <c r="F40969" s="1" t="s">
        <v>3</v>
      </c>
      <c r="G40969" s="1" t="s">
        <v>4</v>
      </c>
      <c r="H40969">
        <f>IF(user_profile_1To1150003[[#This Row],[gender]]="女",1,0)</f>
        <v>1</v>
      </c>
      <c r="I40969">
        <f>IF(user_profile_1To1150003[[#This Row],[gender]]="保密",1,0)</f>
        <v>0</v>
      </c>
      <c r="J40969">
        <v>621</v>
      </c>
      <c r="K40969">
        <v>338</v>
      </c>
      <c r="L40969">
        <v>459</v>
      </c>
      <c r="M40969">
        <v>3.2</v>
      </c>
      <c r="N40969">
        <v>0</v>
      </c>
      <c r="O40969">
        <f>IF(user_profile_1To1150003[[#This Row],[duty]]="user",0,1)</f>
        <v>0</v>
      </c>
      <c r="P40969">
        <f>IF(user_profile_1To1150003[[#This Row],[duty]]="版务",1,0)</f>
        <v>0</v>
      </c>
      <c r="Q40969">
        <f>IF(OR(user_profile_1To1150003[[#This Row],[duty]]="版务", user_profile_1To1150003[[#This Row],[duty]]="user"),0,1)</f>
        <v>0</v>
      </c>
      <c r="R40969">
        <f>IF(user_profile_1To1150003[[#This Row],[vip]]="NA",0,1)</f>
        <v>0</v>
      </c>
    </row>
    <row r="40970" spans="1:18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 s="2">
        <v>43021.462256944447</v>
      </c>
      <c r="F40970" s="1" t="s">
        <v>3</v>
      </c>
      <c r="G40970" s="1" t="s">
        <v>4</v>
      </c>
      <c r="H40970">
        <f>IF(user_profile_1To1150003[[#This Row],[gender]]="女",1,0)</f>
        <v>0</v>
      </c>
      <c r="I40970">
        <f>IF(user_profile_1To1150003[[#This Row],[gender]]="保密",1,0)</f>
        <v>0</v>
      </c>
      <c r="J40970">
        <v>82</v>
      </c>
      <c r="K40970">
        <v>6</v>
      </c>
      <c r="L40970">
        <v>334</v>
      </c>
      <c r="M40970">
        <v>2.1</v>
      </c>
      <c r="N40970">
        <v>0</v>
      </c>
      <c r="O40970">
        <f>IF(user_profile_1To1150003[[#This Row],[duty]]="user",0,1)</f>
        <v>0</v>
      </c>
      <c r="P40970">
        <f>IF(user_profile_1To1150003[[#This Row],[duty]]="版务",1,0)</f>
        <v>0</v>
      </c>
      <c r="Q40970">
        <f>IF(OR(user_profile_1To1150003[[#This Row],[duty]]="版务", user_profile_1To1150003[[#This Row],[duty]]="user"),0,1)</f>
        <v>0</v>
      </c>
      <c r="R40970">
        <f>IF(user_profile_1To1150003[[#This Row],[vip]]="NA",0,1)</f>
        <v>0</v>
      </c>
    </row>
    <row r="40971" spans="1:18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 s="2">
        <v>43106.962685185186</v>
      </c>
      <c r="F40971" s="1" t="s">
        <v>3</v>
      </c>
      <c r="G40971" s="1" t="s">
        <v>4</v>
      </c>
      <c r="H40971">
        <f>IF(user_profile_1To1150003[[#This Row],[gender]]="女",1,0)</f>
        <v>1</v>
      </c>
      <c r="I40971">
        <f>IF(user_profile_1To1150003[[#This Row],[gender]]="保密",1,0)</f>
        <v>0</v>
      </c>
      <c r="J40971">
        <v>4554</v>
      </c>
      <c r="K40971">
        <v>2584</v>
      </c>
      <c r="L40971">
        <v>644</v>
      </c>
      <c r="M40971">
        <v>4.3</v>
      </c>
      <c r="N40971">
        <v>0</v>
      </c>
      <c r="O40971">
        <f>IF(user_profile_1To1150003[[#This Row],[duty]]="user",0,1)</f>
        <v>0</v>
      </c>
      <c r="P40971">
        <f>IF(user_profile_1To1150003[[#This Row],[duty]]="版务",1,0)</f>
        <v>0</v>
      </c>
      <c r="Q40971">
        <f>IF(OR(user_profile_1To1150003[[#This Row],[duty]]="版务", user_profile_1To1150003[[#This Row],[duty]]="user"),0,1)</f>
        <v>0</v>
      </c>
      <c r="R40971">
        <f>IF(user_profile_1To1150003[[#This Row],[vip]]="NA",0,1)</f>
        <v>0</v>
      </c>
    </row>
    <row r="40972" spans="1:18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 s="2">
        <v>42485.665532407409</v>
      </c>
      <c r="F40972" s="1" t="s">
        <v>3</v>
      </c>
      <c r="G40972" s="1" t="s">
        <v>4</v>
      </c>
      <c r="H40972">
        <f>IF(user_profile_1To1150003[[#This Row],[gender]]="女",1,0)</f>
        <v>1</v>
      </c>
      <c r="I40972">
        <f>IF(user_profile_1To1150003[[#This Row],[gender]]="保密",1,0)</f>
        <v>0</v>
      </c>
      <c r="J40972">
        <v>932</v>
      </c>
      <c r="K40972">
        <v>434</v>
      </c>
      <c r="L40972">
        <v>22</v>
      </c>
      <c r="M40972">
        <v>3.3</v>
      </c>
      <c r="N40972">
        <v>0</v>
      </c>
      <c r="O40972">
        <f>IF(user_profile_1To1150003[[#This Row],[duty]]="user",0,1)</f>
        <v>0</v>
      </c>
      <c r="P40972">
        <f>IF(user_profile_1To1150003[[#This Row],[duty]]="版务",1,0)</f>
        <v>0</v>
      </c>
      <c r="Q40972">
        <f>IF(OR(user_profile_1To1150003[[#This Row],[duty]]="版务", user_profile_1To1150003[[#This Row],[duty]]="user"),0,1)</f>
        <v>0</v>
      </c>
      <c r="R40972">
        <f>IF(user_profile_1To1150003[[#This Row],[vip]]="NA",0,1)</f>
        <v>0</v>
      </c>
    </row>
    <row r="40973" spans="1:18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 s="2">
        <v>43126.494791666664</v>
      </c>
      <c r="F40973" s="1" t="s">
        <v>3</v>
      </c>
      <c r="G40973" s="1" t="s">
        <v>4</v>
      </c>
      <c r="H40973">
        <f>IF(user_profile_1To1150003[[#This Row],[gender]]="女",1,0)</f>
        <v>1</v>
      </c>
      <c r="I40973">
        <f>IF(user_profile_1To1150003[[#This Row],[gender]]="保密",1,0)</f>
        <v>0</v>
      </c>
      <c r="J40973">
        <v>1158</v>
      </c>
      <c r="K40973">
        <v>115</v>
      </c>
      <c r="L40973">
        <v>565</v>
      </c>
      <c r="M40973">
        <v>2.8</v>
      </c>
      <c r="N40973">
        <v>0</v>
      </c>
      <c r="O40973">
        <f>IF(user_profile_1To1150003[[#This Row],[duty]]="user",0,1)</f>
        <v>0</v>
      </c>
      <c r="P40973">
        <f>IF(user_profile_1To1150003[[#This Row],[duty]]="版务",1,0)</f>
        <v>0</v>
      </c>
      <c r="Q40973">
        <f>IF(OR(user_profile_1To1150003[[#This Row],[duty]]="版务", user_profile_1To1150003[[#This Row],[duty]]="user"),0,1)</f>
        <v>0</v>
      </c>
      <c r="R40973">
        <f>IF(user_profile_1To1150003[[#This Row],[vip]]="NA",0,1)</f>
        <v>0</v>
      </c>
    </row>
    <row r="40974" spans="1:18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 s="2">
        <v>42463.468912037039</v>
      </c>
      <c r="F40974" s="1" t="s">
        <v>3</v>
      </c>
      <c r="G40974" s="1" t="s">
        <v>4</v>
      </c>
      <c r="H40974">
        <f>IF(user_profile_1To1150003[[#This Row],[gender]]="女",1,0)</f>
        <v>1</v>
      </c>
      <c r="I40974">
        <f>IF(user_profile_1To1150003[[#This Row],[gender]]="保密",1,0)</f>
        <v>0</v>
      </c>
      <c r="J40974">
        <v>471</v>
      </c>
      <c r="K40974">
        <v>4</v>
      </c>
      <c r="L40974">
        <v>0</v>
      </c>
      <c r="M40974">
        <v>2</v>
      </c>
      <c r="N40974">
        <v>0</v>
      </c>
      <c r="O40974">
        <f>IF(user_profile_1To1150003[[#This Row],[duty]]="user",0,1)</f>
        <v>0</v>
      </c>
      <c r="P40974">
        <f>IF(user_profile_1To1150003[[#This Row],[duty]]="版务",1,0)</f>
        <v>0</v>
      </c>
      <c r="Q40974">
        <f>IF(OR(user_profile_1To1150003[[#This Row],[duty]]="版务", user_profile_1To1150003[[#This Row],[duty]]="user"),0,1)</f>
        <v>0</v>
      </c>
      <c r="R40974">
        <f>IF(user_profile_1To1150003[[#This Row],[vip]]="NA",0,1)</f>
        <v>0</v>
      </c>
    </row>
    <row r="40975" spans="1:18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 s="2">
        <v>43116.879525462966</v>
      </c>
      <c r="F40975" s="1" t="s">
        <v>3</v>
      </c>
      <c r="G40975" s="1" t="s">
        <v>4</v>
      </c>
      <c r="H40975">
        <f>IF(user_profile_1To1150003[[#This Row],[gender]]="女",1,0)</f>
        <v>0</v>
      </c>
      <c r="I40975">
        <f>IF(user_profile_1To1150003[[#This Row],[gender]]="保密",1,0)</f>
        <v>0</v>
      </c>
      <c r="J40975">
        <v>1162</v>
      </c>
      <c r="K40975">
        <v>545</v>
      </c>
      <c r="L40975">
        <v>654</v>
      </c>
      <c r="M40975">
        <v>3.4</v>
      </c>
      <c r="N40975">
        <v>0</v>
      </c>
      <c r="O40975">
        <f>IF(user_profile_1To1150003[[#This Row],[duty]]="user",0,1)</f>
        <v>0</v>
      </c>
      <c r="P40975">
        <f>IF(user_profile_1To1150003[[#This Row],[duty]]="版务",1,0)</f>
        <v>0</v>
      </c>
      <c r="Q40975">
        <f>IF(OR(user_profile_1To1150003[[#This Row],[duty]]="版务", user_profile_1To1150003[[#This Row],[duty]]="user"),0,1)</f>
        <v>0</v>
      </c>
      <c r="R40975">
        <f>IF(user_profile_1To1150003[[#This Row],[vip]]="NA",0,1)</f>
        <v>0</v>
      </c>
    </row>
    <row r="40976" spans="1:18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 s="2">
        <v>38232.95008101852</v>
      </c>
      <c r="F40976" s="1" t="s">
        <v>109</v>
      </c>
      <c r="G40976" s="1" t="s">
        <v>4</v>
      </c>
      <c r="H40976">
        <f>IF(user_profile_1To1150003[[#This Row],[gender]]="女",1,0)</f>
        <v>1</v>
      </c>
      <c r="I40976">
        <f>IF(user_profile_1To1150003[[#This Row],[gender]]="保密",1,0)</f>
        <v>0</v>
      </c>
      <c r="J40976">
        <v>486</v>
      </c>
      <c r="K40976">
        <v>1779</v>
      </c>
      <c r="L40976">
        <v>999</v>
      </c>
      <c r="M40976">
        <v>7.1</v>
      </c>
      <c r="N40976">
        <v>0</v>
      </c>
      <c r="O40976">
        <f>IF(user_profile_1To1150003[[#This Row],[duty]]="user",0,1)</f>
        <v>1</v>
      </c>
      <c r="P40976">
        <f>IF(user_profile_1To1150003[[#This Row],[duty]]="版务",1,0)</f>
        <v>1</v>
      </c>
      <c r="Q40976">
        <f>IF(OR(user_profile_1To1150003[[#This Row],[duty]]="版务", user_profile_1To1150003[[#This Row],[duty]]="user"),0,1)</f>
        <v>0</v>
      </c>
      <c r="R40976">
        <f>IF(user_profile_1To1150003[[#This Row],[vip]]="NA",0,1)</f>
        <v>0</v>
      </c>
    </row>
    <row r="40977" spans="1:18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 s="2">
        <v>43079.783831018518</v>
      </c>
      <c r="F40977" s="1" t="s">
        <v>3</v>
      </c>
      <c r="G40977" s="1" t="s">
        <v>4</v>
      </c>
      <c r="H40977">
        <f>IF(user_profile_1To1150003[[#This Row],[gender]]="女",1,0)</f>
        <v>1</v>
      </c>
      <c r="I40977">
        <f>IF(user_profile_1To1150003[[#This Row],[gender]]="保密",1,0)</f>
        <v>0</v>
      </c>
      <c r="J40977">
        <v>240</v>
      </c>
      <c r="K40977">
        <v>13</v>
      </c>
      <c r="L40977">
        <v>617</v>
      </c>
      <c r="M40977">
        <v>2.2000000000000002</v>
      </c>
      <c r="N40977">
        <v>0</v>
      </c>
      <c r="O40977">
        <f>IF(user_profile_1To1150003[[#This Row],[duty]]="user",0,1)</f>
        <v>0</v>
      </c>
      <c r="P40977">
        <f>IF(user_profile_1To1150003[[#This Row],[duty]]="版务",1,0)</f>
        <v>0</v>
      </c>
      <c r="Q40977">
        <f>IF(OR(user_profile_1To1150003[[#This Row],[duty]]="版务", user_profile_1To1150003[[#This Row],[duty]]="user"),0,1)</f>
        <v>0</v>
      </c>
      <c r="R40977">
        <f>IF(user_profile_1To1150003[[#This Row],[vip]]="NA",0,1)</f>
        <v>0</v>
      </c>
    </row>
    <row r="40978" spans="1:18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 s="2">
        <v>42523.565636574072</v>
      </c>
      <c r="F40978" s="1" t="s">
        <v>3</v>
      </c>
      <c r="G40978" s="1" t="s">
        <v>4</v>
      </c>
      <c r="H40978">
        <f>IF(user_profile_1To1150003[[#This Row],[gender]]="女",1,0)</f>
        <v>0</v>
      </c>
      <c r="I40978">
        <f>IF(user_profile_1To1150003[[#This Row],[gender]]="保密",1,0)</f>
        <v>1</v>
      </c>
      <c r="J40978">
        <v>6127</v>
      </c>
      <c r="K40978">
        <v>3541</v>
      </c>
      <c r="L40978">
        <v>60</v>
      </c>
      <c r="M40978">
        <v>4.5</v>
      </c>
      <c r="N40978">
        <v>0</v>
      </c>
      <c r="O40978">
        <f>IF(user_profile_1To1150003[[#This Row],[duty]]="user",0,1)</f>
        <v>0</v>
      </c>
      <c r="P40978">
        <f>IF(user_profile_1To1150003[[#This Row],[duty]]="版务",1,0)</f>
        <v>0</v>
      </c>
      <c r="Q40978">
        <f>IF(OR(user_profile_1To1150003[[#This Row],[duty]]="版务", user_profile_1To1150003[[#This Row],[duty]]="user"),0,1)</f>
        <v>0</v>
      </c>
      <c r="R40978">
        <f>IF(user_profile_1To1150003[[#This Row],[vip]]="NA",0,1)</f>
        <v>0</v>
      </c>
    </row>
    <row r="40979" spans="1:18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 s="2">
        <v>43127.566793981481</v>
      </c>
      <c r="F40979" s="1" t="s">
        <v>3</v>
      </c>
      <c r="G40979" s="1" t="s">
        <v>4</v>
      </c>
      <c r="H40979">
        <f>IF(user_profile_1To1150003[[#This Row],[gender]]="女",1,0)</f>
        <v>1</v>
      </c>
      <c r="I40979">
        <f>IF(user_profile_1To1150003[[#This Row],[gender]]="保密",1,0)</f>
        <v>0</v>
      </c>
      <c r="J40979">
        <v>290</v>
      </c>
      <c r="K40979">
        <v>35</v>
      </c>
      <c r="L40979">
        <v>119</v>
      </c>
      <c r="M40979">
        <v>0.7</v>
      </c>
      <c r="N40979">
        <v>0</v>
      </c>
      <c r="O40979">
        <f>IF(user_profile_1To1150003[[#This Row],[duty]]="user",0,1)</f>
        <v>0</v>
      </c>
      <c r="P40979">
        <f>IF(user_profile_1To1150003[[#This Row],[duty]]="版务",1,0)</f>
        <v>0</v>
      </c>
      <c r="Q40979">
        <f>IF(OR(user_profile_1To1150003[[#This Row],[duty]]="版务", user_profile_1To1150003[[#This Row],[duty]]="user"),0,1)</f>
        <v>0</v>
      </c>
      <c r="R40979">
        <f>IF(user_profile_1To1150003[[#This Row],[vip]]="NA",0,1)</f>
        <v>0</v>
      </c>
    </row>
    <row r="40980" spans="1:18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 s="2">
        <v>43086.029756944445</v>
      </c>
      <c r="F40980" s="1" t="s">
        <v>3</v>
      </c>
      <c r="G40980" s="1" t="s">
        <v>4</v>
      </c>
      <c r="H40980">
        <f>IF(user_profile_1To1150003[[#This Row],[gender]]="女",1,0)</f>
        <v>0</v>
      </c>
      <c r="I40980">
        <f>IF(user_profile_1To1150003[[#This Row],[gender]]="保密",1,0)</f>
        <v>0</v>
      </c>
      <c r="J40980">
        <v>1312</v>
      </c>
      <c r="K40980">
        <v>1146</v>
      </c>
      <c r="L40980">
        <v>623</v>
      </c>
      <c r="M40980">
        <v>3.8</v>
      </c>
      <c r="N40980">
        <v>1</v>
      </c>
      <c r="O40980">
        <f>IF(user_profile_1To1150003[[#This Row],[duty]]="user",0,1)</f>
        <v>0</v>
      </c>
      <c r="P40980">
        <f>IF(user_profile_1To1150003[[#This Row],[duty]]="版务",1,0)</f>
        <v>0</v>
      </c>
      <c r="Q40980">
        <f>IF(OR(user_profile_1To1150003[[#This Row],[duty]]="版务", user_profile_1To1150003[[#This Row],[duty]]="user"),0,1)</f>
        <v>0</v>
      </c>
      <c r="R40980">
        <f>IF(user_profile_1To1150003[[#This Row],[vip]]="NA",0,1)</f>
        <v>0</v>
      </c>
    </row>
    <row r="40981" spans="1:18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 s="2">
        <v>42732.535694444443</v>
      </c>
      <c r="F40981" s="1" t="s">
        <v>3</v>
      </c>
      <c r="G40981" s="1" t="s">
        <v>4</v>
      </c>
      <c r="H40981">
        <f>IF(user_profile_1To1150003[[#This Row],[gender]]="女",1,0)</f>
        <v>0</v>
      </c>
      <c r="I40981">
        <f>IF(user_profile_1To1150003[[#This Row],[gender]]="保密",1,0)</f>
        <v>0</v>
      </c>
      <c r="J40981">
        <v>230</v>
      </c>
      <c r="K40981">
        <v>9</v>
      </c>
      <c r="L40981">
        <v>171</v>
      </c>
      <c r="M40981">
        <v>2.1</v>
      </c>
      <c r="N40981">
        <v>0</v>
      </c>
      <c r="O40981">
        <f>IF(user_profile_1To1150003[[#This Row],[duty]]="user",0,1)</f>
        <v>0</v>
      </c>
      <c r="P40981">
        <f>IF(user_profile_1To1150003[[#This Row],[duty]]="版务",1,0)</f>
        <v>0</v>
      </c>
      <c r="Q40981">
        <f>IF(OR(user_profile_1To1150003[[#This Row],[duty]]="版务", user_profile_1To1150003[[#This Row],[duty]]="user"),0,1)</f>
        <v>0</v>
      </c>
      <c r="R40981">
        <f>IF(user_profile_1To1150003[[#This Row],[vip]]="NA",0,1)</f>
        <v>0</v>
      </c>
    </row>
    <row r="40982" spans="1:18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 s="2">
        <v>42551.439317129632</v>
      </c>
      <c r="F40982" s="1" t="s">
        <v>3</v>
      </c>
      <c r="G40982" s="1" t="s">
        <v>4</v>
      </c>
      <c r="H40982">
        <f>IF(user_profile_1To1150003[[#This Row],[gender]]="女",1,0)</f>
        <v>0</v>
      </c>
      <c r="I40982">
        <f>IF(user_profile_1To1150003[[#This Row],[gender]]="保密",1,0)</f>
        <v>0</v>
      </c>
      <c r="J40982">
        <v>342</v>
      </c>
      <c r="K40982">
        <v>4</v>
      </c>
      <c r="L40982">
        <v>88</v>
      </c>
      <c r="M40982">
        <v>2</v>
      </c>
      <c r="N40982">
        <v>0</v>
      </c>
      <c r="O40982">
        <f>IF(user_profile_1To1150003[[#This Row],[duty]]="user",0,1)</f>
        <v>0</v>
      </c>
      <c r="P40982">
        <f>IF(user_profile_1To1150003[[#This Row],[duty]]="版务",1,0)</f>
        <v>0</v>
      </c>
      <c r="Q40982">
        <f>IF(OR(user_profile_1To1150003[[#This Row],[duty]]="版务", user_profile_1To1150003[[#This Row],[duty]]="user"),0,1)</f>
        <v>0</v>
      </c>
      <c r="R40982">
        <f>IF(user_profile_1To1150003[[#This Row],[vip]]="NA",0,1)</f>
        <v>0</v>
      </c>
    </row>
    <row r="40983" spans="1:18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 s="2">
        <v>42990.618043981478</v>
      </c>
      <c r="F40983" s="1" t="s">
        <v>3</v>
      </c>
      <c r="G40983" s="1" t="s">
        <v>4</v>
      </c>
      <c r="H40983">
        <f>IF(user_profile_1To1150003[[#This Row],[gender]]="女",1,0)</f>
        <v>1</v>
      </c>
      <c r="I40983">
        <f>IF(user_profile_1To1150003[[#This Row],[gender]]="保密",1,0)</f>
        <v>0</v>
      </c>
      <c r="J40983">
        <v>230</v>
      </c>
      <c r="K40983">
        <v>23</v>
      </c>
      <c r="L40983">
        <v>527</v>
      </c>
      <c r="M40983">
        <v>2.2999999999999998</v>
      </c>
      <c r="N40983">
        <v>0</v>
      </c>
      <c r="O40983">
        <f>IF(user_profile_1To1150003[[#This Row],[duty]]="user",0,1)</f>
        <v>0</v>
      </c>
      <c r="P40983">
        <f>IF(user_profile_1To1150003[[#This Row],[duty]]="版务",1,0)</f>
        <v>0</v>
      </c>
      <c r="Q40983">
        <f>IF(OR(user_profile_1To1150003[[#This Row],[duty]]="版务", user_profile_1To1150003[[#This Row],[duty]]="user"),0,1)</f>
        <v>0</v>
      </c>
      <c r="R40983">
        <f>IF(user_profile_1To1150003[[#This Row],[vip]]="NA",0,1)</f>
        <v>0</v>
      </c>
    </row>
    <row r="40984" spans="1:18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 s="2">
        <v>43115.823842592596</v>
      </c>
      <c r="F40984" s="1" t="s">
        <v>3</v>
      </c>
      <c r="G40984" s="1" t="s">
        <v>4</v>
      </c>
      <c r="H40984">
        <f>IF(user_profile_1To1150003[[#This Row],[gender]]="女",1,0)</f>
        <v>0</v>
      </c>
      <c r="I40984">
        <f>IF(user_profile_1To1150003[[#This Row],[gender]]="保密",1,0)</f>
        <v>0</v>
      </c>
      <c r="J40984">
        <v>406</v>
      </c>
      <c r="K40984">
        <v>151</v>
      </c>
      <c r="L40984">
        <v>653</v>
      </c>
      <c r="M40984">
        <v>2.9</v>
      </c>
      <c r="N40984">
        <v>3</v>
      </c>
      <c r="O40984">
        <f>IF(user_profile_1To1150003[[#This Row],[duty]]="user",0,1)</f>
        <v>0</v>
      </c>
      <c r="P40984">
        <f>IF(user_profile_1To1150003[[#This Row],[duty]]="版务",1,0)</f>
        <v>0</v>
      </c>
      <c r="Q40984">
        <f>IF(OR(user_profile_1To1150003[[#This Row],[duty]]="版务", user_profile_1To1150003[[#This Row],[duty]]="user"),0,1)</f>
        <v>0</v>
      </c>
      <c r="R40984">
        <f>IF(user_profile_1To1150003[[#This Row],[vip]]="NA",0,1)</f>
        <v>0</v>
      </c>
    </row>
    <row r="40985" spans="1:18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 s="2">
        <v>43088.164548611108</v>
      </c>
      <c r="F40985" s="1" t="s">
        <v>3</v>
      </c>
      <c r="G40985" s="1" t="s">
        <v>4</v>
      </c>
      <c r="H40985">
        <f>IF(user_profile_1To1150003[[#This Row],[gender]]="女",1,0)</f>
        <v>1</v>
      </c>
      <c r="I40985">
        <f>IF(user_profile_1To1150003[[#This Row],[gender]]="保密",1,0)</f>
        <v>0</v>
      </c>
      <c r="J40985">
        <v>526</v>
      </c>
      <c r="K40985">
        <v>30</v>
      </c>
      <c r="L40985">
        <v>625</v>
      </c>
      <c r="M40985">
        <v>2.4</v>
      </c>
      <c r="N40985">
        <v>0</v>
      </c>
      <c r="O40985">
        <f>IF(user_profile_1To1150003[[#This Row],[duty]]="user",0,1)</f>
        <v>0</v>
      </c>
      <c r="P40985">
        <f>IF(user_profile_1To1150003[[#This Row],[duty]]="版务",1,0)</f>
        <v>0</v>
      </c>
      <c r="Q40985">
        <f>IF(OR(user_profile_1To1150003[[#This Row],[duty]]="版务", user_profile_1To1150003[[#This Row],[duty]]="user"),0,1)</f>
        <v>0</v>
      </c>
      <c r="R40985">
        <f>IF(user_profile_1To1150003[[#This Row],[vip]]="NA",0,1)</f>
        <v>0</v>
      </c>
    </row>
    <row r="40986" spans="1:18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 s="2">
        <v>42886.006898148145</v>
      </c>
      <c r="F40986" s="1" t="s">
        <v>3</v>
      </c>
      <c r="G40986" s="1" t="s">
        <v>4</v>
      </c>
      <c r="H40986">
        <f>IF(user_profile_1To1150003[[#This Row],[gender]]="女",1,0)</f>
        <v>1</v>
      </c>
      <c r="I40986">
        <f>IF(user_profile_1To1150003[[#This Row],[gender]]="保密",1,0)</f>
        <v>0</v>
      </c>
      <c r="J40986">
        <v>192</v>
      </c>
      <c r="K40986">
        <v>2</v>
      </c>
      <c r="L40986">
        <v>325</v>
      </c>
      <c r="M40986">
        <v>2</v>
      </c>
      <c r="N40986">
        <v>0</v>
      </c>
      <c r="O40986">
        <f>IF(user_profile_1To1150003[[#This Row],[duty]]="user",0,1)</f>
        <v>0</v>
      </c>
      <c r="P40986">
        <f>IF(user_profile_1To1150003[[#This Row],[duty]]="版务",1,0)</f>
        <v>0</v>
      </c>
      <c r="Q40986">
        <f>IF(OR(user_profile_1To1150003[[#This Row],[duty]]="版务", user_profile_1To1150003[[#This Row],[duty]]="user"),0,1)</f>
        <v>0</v>
      </c>
      <c r="R40986">
        <f>IF(user_profile_1To1150003[[#This Row],[vip]]="NA",0,1)</f>
        <v>0</v>
      </c>
    </row>
    <row r="40987" spans="1:18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 s="2">
        <v>43122.529108796298</v>
      </c>
      <c r="F40987" s="1" t="s">
        <v>3</v>
      </c>
      <c r="G40987" s="1" t="s">
        <v>4</v>
      </c>
      <c r="H40987">
        <f>IF(user_profile_1To1150003[[#This Row],[gender]]="女",1,0)</f>
        <v>1</v>
      </c>
      <c r="I40987">
        <f>IF(user_profile_1To1150003[[#This Row],[gender]]="保密",1,0)</f>
        <v>0</v>
      </c>
      <c r="J40987">
        <v>987</v>
      </c>
      <c r="K40987">
        <v>145</v>
      </c>
      <c r="L40987">
        <v>659</v>
      </c>
      <c r="M40987">
        <v>2.9</v>
      </c>
      <c r="N40987">
        <v>0</v>
      </c>
      <c r="O40987">
        <f>IF(user_profile_1To1150003[[#This Row],[duty]]="user",0,1)</f>
        <v>0</v>
      </c>
      <c r="P40987">
        <f>IF(user_profile_1To1150003[[#This Row],[duty]]="版务",1,0)</f>
        <v>0</v>
      </c>
      <c r="Q40987">
        <f>IF(OR(user_profile_1To1150003[[#This Row],[duty]]="版务", user_profile_1To1150003[[#This Row],[duty]]="user"),0,1)</f>
        <v>0</v>
      </c>
      <c r="R40987">
        <f>IF(user_profile_1To1150003[[#This Row],[vip]]="NA",0,1)</f>
        <v>0</v>
      </c>
    </row>
    <row r="40988" spans="1:18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 s="2">
        <v>43079.428055555552</v>
      </c>
      <c r="F40988" s="1" t="s">
        <v>3</v>
      </c>
      <c r="G40988" s="1" t="s">
        <v>4</v>
      </c>
      <c r="H40988">
        <f>IF(user_profile_1To1150003[[#This Row],[gender]]="女",1,0)</f>
        <v>0</v>
      </c>
      <c r="I40988">
        <f>IF(user_profile_1To1150003[[#This Row],[gender]]="保密",1,0)</f>
        <v>0</v>
      </c>
      <c r="J40988">
        <v>16</v>
      </c>
      <c r="K40988">
        <v>0</v>
      </c>
      <c r="L40988">
        <v>71</v>
      </c>
      <c r="M40988">
        <v>0.2</v>
      </c>
      <c r="N40988">
        <v>0</v>
      </c>
      <c r="O40988">
        <f>IF(user_profile_1To1150003[[#This Row],[duty]]="user",0,1)</f>
        <v>0</v>
      </c>
      <c r="P40988">
        <f>IF(user_profile_1To1150003[[#This Row],[duty]]="版务",1,0)</f>
        <v>0</v>
      </c>
      <c r="Q40988">
        <f>IF(OR(user_profile_1To1150003[[#This Row],[duty]]="版务", user_profile_1To1150003[[#This Row],[duty]]="user"),0,1)</f>
        <v>0</v>
      </c>
      <c r="R40988">
        <f>IF(user_profile_1To1150003[[#This Row],[vip]]="NA",0,1)</f>
        <v>0</v>
      </c>
    </row>
    <row r="40989" spans="1:18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 s="2">
        <v>43049.872187499997</v>
      </c>
      <c r="F40989" s="1" t="s">
        <v>3</v>
      </c>
      <c r="G40989" s="1" t="s">
        <v>4</v>
      </c>
      <c r="H40989">
        <f>IF(user_profile_1To1150003[[#This Row],[gender]]="女",1,0)</f>
        <v>0</v>
      </c>
      <c r="I40989">
        <f>IF(user_profile_1To1150003[[#This Row],[gender]]="保密",1,0)</f>
        <v>0</v>
      </c>
      <c r="J40989">
        <v>14</v>
      </c>
      <c r="K40989">
        <v>4</v>
      </c>
      <c r="L40989">
        <v>42</v>
      </c>
      <c r="M40989">
        <v>0.3</v>
      </c>
      <c r="N40989">
        <v>0</v>
      </c>
      <c r="O40989">
        <f>IF(user_profile_1To1150003[[#This Row],[duty]]="user",0,1)</f>
        <v>0</v>
      </c>
      <c r="P40989">
        <f>IF(user_profile_1To1150003[[#This Row],[duty]]="版务",1,0)</f>
        <v>0</v>
      </c>
      <c r="Q40989">
        <f>IF(OR(user_profile_1To1150003[[#This Row],[duty]]="版务", user_profile_1To1150003[[#This Row],[duty]]="user"),0,1)</f>
        <v>0</v>
      </c>
      <c r="R40989">
        <f>IF(user_profile_1To1150003[[#This Row],[vip]]="NA",0,1)</f>
        <v>0</v>
      </c>
    </row>
    <row r="40990" spans="1:18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 s="2">
        <v>43125.580578703702</v>
      </c>
      <c r="F40990" s="1" t="s">
        <v>3</v>
      </c>
      <c r="G40990" s="1" t="s">
        <v>4</v>
      </c>
      <c r="H40990">
        <f>IF(user_profile_1To1150003[[#This Row],[gender]]="女",1,0)</f>
        <v>0</v>
      </c>
      <c r="I40990">
        <f>IF(user_profile_1To1150003[[#This Row],[gender]]="保密",1,0)</f>
        <v>1</v>
      </c>
      <c r="J40990">
        <v>63</v>
      </c>
      <c r="K40990">
        <v>1</v>
      </c>
      <c r="L40990">
        <v>117</v>
      </c>
      <c r="M40990">
        <v>0.2</v>
      </c>
      <c r="N40990">
        <v>0</v>
      </c>
      <c r="O40990">
        <f>IF(user_profile_1To1150003[[#This Row],[duty]]="user",0,1)</f>
        <v>0</v>
      </c>
      <c r="P40990">
        <f>IF(user_profile_1To1150003[[#This Row],[duty]]="版务",1,0)</f>
        <v>0</v>
      </c>
      <c r="Q40990">
        <f>IF(OR(user_profile_1To1150003[[#This Row],[duty]]="版务", user_profile_1To1150003[[#This Row],[duty]]="user"),0,1)</f>
        <v>0</v>
      </c>
      <c r="R40990">
        <f>IF(user_profile_1To1150003[[#This Row],[vip]]="NA",0,1)</f>
        <v>0</v>
      </c>
    </row>
    <row r="40991" spans="1:18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 s="2">
        <v>43042.169930555552</v>
      </c>
      <c r="F40991" s="1" t="s">
        <v>3</v>
      </c>
      <c r="G40991" s="1" t="s">
        <v>4</v>
      </c>
      <c r="H40991">
        <f>IF(user_profile_1To1150003[[#This Row],[gender]]="女",1,0)</f>
        <v>0</v>
      </c>
      <c r="I40991">
        <f>IF(user_profile_1To1150003[[#This Row],[gender]]="保密",1,0)</f>
        <v>0</v>
      </c>
      <c r="J40991">
        <v>605</v>
      </c>
      <c r="K40991">
        <v>44</v>
      </c>
      <c r="L40991">
        <v>579</v>
      </c>
      <c r="M40991">
        <v>2.5</v>
      </c>
      <c r="N40991">
        <v>0</v>
      </c>
      <c r="O40991">
        <f>IF(user_profile_1To1150003[[#This Row],[duty]]="user",0,1)</f>
        <v>0</v>
      </c>
      <c r="P40991">
        <f>IF(user_profile_1To1150003[[#This Row],[duty]]="版务",1,0)</f>
        <v>0</v>
      </c>
      <c r="Q40991">
        <f>IF(OR(user_profile_1To1150003[[#This Row],[duty]]="版务", user_profile_1To1150003[[#This Row],[duty]]="user"),0,1)</f>
        <v>0</v>
      </c>
      <c r="R40991">
        <f>IF(user_profile_1To1150003[[#This Row],[vip]]="NA",0,1)</f>
        <v>0</v>
      </c>
    </row>
    <row r="40992" spans="1:18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 s="2">
        <v>43091.490474537037</v>
      </c>
      <c r="F40992" s="1" t="s">
        <v>3</v>
      </c>
      <c r="G40992" s="1" t="s">
        <v>4</v>
      </c>
      <c r="H40992">
        <f>IF(user_profile_1To1150003[[#This Row],[gender]]="女",1,0)</f>
        <v>0</v>
      </c>
      <c r="I40992">
        <f>IF(user_profile_1To1150003[[#This Row],[gender]]="保密",1,0)</f>
        <v>1</v>
      </c>
      <c r="J40992">
        <v>7</v>
      </c>
      <c r="K40992">
        <v>0</v>
      </c>
      <c r="L40992">
        <v>83</v>
      </c>
      <c r="M40992">
        <v>0.2</v>
      </c>
      <c r="N40992">
        <v>0</v>
      </c>
      <c r="O40992">
        <f>IF(user_profile_1To1150003[[#This Row],[duty]]="user",0,1)</f>
        <v>0</v>
      </c>
      <c r="P40992">
        <f>IF(user_profile_1To1150003[[#This Row],[duty]]="版务",1,0)</f>
        <v>0</v>
      </c>
      <c r="Q40992">
        <f>IF(OR(user_profile_1To1150003[[#This Row],[duty]]="版务", user_profile_1To1150003[[#This Row],[duty]]="user"),0,1)</f>
        <v>0</v>
      </c>
      <c r="R40992">
        <f>IF(user_profile_1To1150003[[#This Row],[vip]]="NA",0,1)</f>
        <v>0</v>
      </c>
    </row>
    <row r="40993" spans="1:18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 s="2">
        <v>43085.613749999997</v>
      </c>
      <c r="F40993" s="1" t="s">
        <v>3</v>
      </c>
      <c r="G40993" s="1" t="s">
        <v>4</v>
      </c>
      <c r="H40993">
        <f>IF(user_profile_1To1150003[[#This Row],[gender]]="女",1,0)</f>
        <v>1</v>
      </c>
      <c r="I40993">
        <f>IF(user_profile_1To1150003[[#This Row],[gender]]="保密",1,0)</f>
        <v>0</v>
      </c>
      <c r="J40993">
        <v>14</v>
      </c>
      <c r="K40993">
        <v>1</v>
      </c>
      <c r="L40993">
        <v>77</v>
      </c>
      <c r="M40993">
        <v>0.2</v>
      </c>
      <c r="N40993">
        <v>0</v>
      </c>
      <c r="O40993">
        <f>IF(user_profile_1To1150003[[#This Row],[duty]]="user",0,1)</f>
        <v>0</v>
      </c>
      <c r="P40993">
        <f>IF(user_profile_1To1150003[[#This Row],[duty]]="版务",1,0)</f>
        <v>0</v>
      </c>
      <c r="Q40993">
        <f>IF(OR(user_profile_1To1150003[[#This Row],[duty]]="版务", user_profile_1To1150003[[#This Row],[duty]]="user"),0,1)</f>
        <v>0</v>
      </c>
      <c r="R40993">
        <f>IF(user_profile_1To1150003[[#This Row],[vip]]="NA",0,1)</f>
        <v>0</v>
      </c>
    </row>
    <row r="40994" spans="1:18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 s="2">
        <v>43007.701331018521</v>
      </c>
      <c r="F40994" s="1" t="s">
        <v>3</v>
      </c>
      <c r="G40994" s="1" t="s">
        <v>4</v>
      </c>
      <c r="H40994">
        <f>IF(user_profile_1To1150003[[#This Row],[gender]]="女",1,0)</f>
        <v>0</v>
      </c>
      <c r="I40994">
        <f>IF(user_profile_1To1150003[[#This Row],[gender]]="保密",1,0)</f>
        <v>1</v>
      </c>
      <c r="J40994">
        <v>805</v>
      </c>
      <c r="K40994">
        <v>338</v>
      </c>
      <c r="L40994">
        <v>545</v>
      </c>
      <c r="M40994">
        <v>3.2</v>
      </c>
      <c r="N40994">
        <v>0</v>
      </c>
      <c r="O40994">
        <f>IF(user_profile_1To1150003[[#This Row],[duty]]="user",0,1)</f>
        <v>0</v>
      </c>
      <c r="P40994">
        <f>IF(user_profile_1To1150003[[#This Row],[duty]]="版务",1,0)</f>
        <v>0</v>
      </c>
      <c r="Q40994">
        <f>IF(OR(user_profile_1To1150003[[#This Row],[duty]]="版务", user_profile_1To1150003[[#This Row],[duty]]="user"),0,1)</f>
        <v>0</v>
      </c>
      <c r="R40994">
        <f>IF(user_profile_1To1150003[[#This Row],[vip]]="NA",0,1)</f>
        <v>0</v>
      </c>
    </row>
    <row r="40995" spans="1:18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 s="2">
        <v>43126.335266203707</v>
      </c>
      <c r="F40995" s="1" t="s">
        <v>3</v>
      </c>
      <c r="G40995" s="1" t="s">
        <v>4</v>
      </c>
      <c r="H40995">
        <f>IF(user_profile_1To1150003[[#This Row],[gender]]="女",1,0)</f>
        <v>0</v>
      </c>
      <c r="I40995">
        <f>IF(user_profile_1To1150003[[#This Row],[gender]]="保密",1,0)</f>
        <v>0</v>
      </c>
      <c r="J40995">
        <v>84</v>
      </c>
      <c r="K40995">
        <v>0</v>
      </c>
      <c r="L40995">
        <v>118</v>
      </c>
      <c r="M40995">
        <v>0.2</v>
      </c>
      <c r="N40995">
        <v>0</v>
      </c>
      <c r="O40995">
        <f>IF(user_profile_1To1150003[[#This Row],[duty]]="user",0,1)</f>
        <v>0</v>
      </c>
      <c r="P40995">
        <f>IF(user_profile_1To1150003[[#This Row],[duty]]="版务",1,0)</f>
        <v>0</v>
      </c>
      <c r="Q40995">
        <f>IF(OR(user_profile_1To1150003[[#This Row],[duty]]="版务", user_profile_1To1150003[[#This Row],[duty]]="user"),0,1)</f>
        <v>0</v>
      </c>
      <c r="R40995">
        <f>IF(user_profile_1To1150003[[#This Row],[vip]]="NA",0,1)</f>
        <v>0</v>
      </c>
    </row>
    <row r="40996" spans="1:18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 s="2">
        <v>43120.420567129629</v>
      </c>
      <c r="F40996" s="1" t="s">
        <v>3</v>
      </c>
      <c r="G40996" s="1" t="s">
        <v>4</v>
      </c>
      <c r="H40996">
        <f>IF(user_profile_1To1150003[[#This Row],[gender]]="女",1,0)</f>
        <v>0</v>
      </c>
      <c r="I40996">
        <f>IF(user_profile_1To1150003[[#This Row],[gender]]="保密",1,0)</f>
        <v>1</v>
      </c>
      <c r="J40996">
        <v>853</v>
      </c>
      <c r="K40996">
        <v>83</v>
      </c>
      <c r="L40996">
        <v>542</v>
      </c>
      <c r="M40996">
        <v>2.7</v>
      </c>
      <c r="N40996">
        <v>0</v>
      </c>
      <c r="O40996">
        <f>IF(user_profile_1To1150003[[#This Row],[duty]]="user",0,1)</f>
        <v>0</v>
      </c>
      <c r="P40996">
        <f>IF(user_profile_1To1150003[[#This Row],[duty]]="版务",1,0)</f>
        <v>0</v>
      </c>
      <c r="Q40996">
        <f>IF(OR(user_profile_1To1150003[[#This Row],[duty]]="版务", user_profile_1To1150003[[#This Row],[duty]]="user"),0,1)</f>
        <v>0</v>
      </c>
      <c r="R40996">
        <f>IF(user_profile_1To1150003[[#This Row],[vip]]="NA",0,1)</f>
        <v>0</v>
      </c>
    </row>
    <row r="40997" spans="1:18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 s="2">
        <v>43126.975648148145</v>
      </c>
      <c r="F40997" s="1" t="s">
        <v>3</v>
      </c>
      <c r="G40997" s="1" t="s">
        <v>4</v>
      </c>
      <c r="H40997">
        <f>IF(user_profile_1To1150003[[#This Row],[gender]]="女",1,0)</f>
        <v>0</v>
      </c>
      <c r="I40997">
        <f>IF(user_profile_1To1150003[[#This Row],[gender]]="保密",1,0)</f>
        <v>0</v>
      </c>
      <c r="J40997">
        <v>260</v>
      </c>
      <c r="K40997">
        <v>8</v>
      </c>
      <c r="L40997">
        <v>119</v>
      </c>
      <c r="M40997">
        <v>0.4</v>
      </c>
      <c r="N40997">
        <v>0</v>
      </c>
      <c r="O40997">
        <f>IF(user_profile_1To1150003[[#This Row],[duty]]="user",0,1)</f>
        <v>0</v>
      </c>
      <c r="P40997">
        <f>IF(user_profile_1To1150003[[#This Row],[duty]]="版务",1,0)</f>
        <v>0</v>
      </c>
      <c r="Q40997">
        <f>IF(OR(user_profile_1To1150003[[#This Row],[duty]]="版务", user_profile_1To1150003[[#This Row],[duty]]="user"),0,1)</f>
        <v>0</v>
      </c>
      <c r="R40997">
        <f>IF(user_profile_1To1150003[[#This Row],[vip]]="NA",0,1)</f>
        <v>0</v>
      </c>
    </row>
    <row r="40998" spans="1:18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 s="2">
        <v>43109.794270833336</v>
      </c>
      <c r="F40998" s="1" t="s">
        <v>3</v>
      </c>
      <c r="G40998" s="1" t="s">
        <v>4</v>
      </c>
      <c r="H40998">
        <f>IF(user_profile_1To1150003[[#This Row],[gender]]="女",1,0)</f>
        <v>0</v>
      </c>
      <c r="I40998">
        <f>IF(user_profile_1To1150003[[#This Row],[gender]]="保密",1,0)</f>
        <v>0</v>
      </c>
      <c r="J40998">
        <v>1762</v>
      </c>
      <c r="K40998">
        <v>59</v>
      </c>
      <c r="L40998">
        <v>647</v>
      </c>
      <c r="M40998">
        <v>2.6</v>
      </c>
      <c r="N40998">
        <v>0</v>
      </c>
      <c r="O40998">
        <f>IF(user_profile_1To1150003[[#This Row],[duty]]="user",0,1)</f>
        <v>0</v>
      </c>
      <c r="P40998">
        <f>IF(user_profile_1To1150003[[#This Row],[duty]]="版务",1,0)</f>
        <v>0</v>
      </c>
      <c r="Q40998">
        <f>IF(OR(user_profile_1To1150003[[#This Row],[duty]]="版务", user_profile_1To1150003[[#This Row],[duty]]="user"),0,1)</f>
        <v>0</v>
      </c>
      <c r="R40998">
        <f>IF(user_profile_1To1150003[[#This Row],[vip]]="NA",0,1)</f>
        <v>0</v>
      </c>
    </row>
    <row r="40999" spans="1:18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 s="2">
        <v>42666.010821759257</v>
      </c>
      <c r="F40999" s="1" t="s">
        <v>3</v>
      </c>
      <c r="G40999" s="1" t="s">
        <v>4</v>
      </c>
      <c r="H40999">
        <f>IF(user_profile_1To1150003[[#This Row],[gender]]="女",1,0)</f>
        <v>1</v>
      </c>
      <c r="I40999">
        <f>IF(user_profile_1To1150003[[#This Row],[gender]]="保密",1,0)</f>
        <v>0</v>
      </c>
      <c r="J40999">
        <v>465</v>
      </c>
      <c r="K40999">
        <v>32</v>
      </c>
      <c r="L40999">
        <v>203</v>
      </c>
      <c r="M40999">
        <v>2.4</v>
      </c>
      <c r="N40999">
        <v>0</v>
      </c>
      <c r="O40999">
        <f>IF(user_profile_1To1150003[[#This Row],[duty]]="user",0,1)</f>
        <v>0</v>
      </c>
      <c r="P40999">
        <f>IF(user_profile_1To1150003[[#This Row],[duty]]="版务",1,0)</f>
        <v>0</v>
      </c>
      <c r="Q40999">
        <f>IF(OR(user_profile_1To1150003[[#This Row],[duty]]="版务", user_profile_1To1150003[[#This Row],[duty]]="user"),0,1)</f>
        <v>0</v>
      </c>
      <c r="R40999">
        <f>IF(user_profile_1To1150003[[#This Row],[vip]]="NA",0,1)</f>
        <v>0</v>
      </c>
    </row>
    <row r="41000" spans="1:18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 s="2">
        <v>43035.925810185188</v>
      </c>
      <c r="F41000" s="1" t="s">
        <v>3</v>
      </c>
      <c r="G41000" s="1" t="s">
        <v>4</v>
      </c>
      <c r="H41000">
        <f>IF(user_profile_1To1150003[[#This Row],[gender]]="女",1,0)</f>
        <v>0</v>
      </c>
      <c r="I41000">
        <f>IF(user_profile_1To1150003[[#This Row],[gender]]="保密",1,0)</f>
        <v>1</v>
      </c>
      <c r="J41000">
        <v>56</v>
      </c>
      <c r="K41000">
        <v>0</v>
      </c>
      <c r="L41000">
        <v>28</v>
      </c>
      <c r="M41000">
        <v>0.2</v>
      </c>
      <c r="N41000">
        <v>0</v>
      </c>
      <c r="O41000">
        <f>IF(user_profile_1To1150003[[#This Row],[duty]]="user",0,1)</f>
        <v>0</v>
      </c>
      <c r="P41000">
        <f>IF(user_profile_1To1150003[[#This Row],[duty]]="版务",1,0)</f>
        <v>0</v>
      </c>
      <c r="Q41000">
        <f>IF(OR(user_profile_1To1150003[[#This Row],[duty]]="版务", user_profile_1To1150003[[#This Row],[duty]]="user"),0,1)</f>
        <v>0</v>
      </c>
      <c r="R41000">
        <f>IF(user_profile_1To1150003[[#This Row],[vip]]="NA",0,1)</f>
        <v>0</v>
      </c>
    </row>
    <row r="41001" spans="1:18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 s="2">
        <v>43115.58326388889</v>
      </c>
      <c r="F41001" s="1" t="s">
        <v>3</v>
      </c>
      <c r="G41001" s="1" t="s">
        <v>4</v>
      </c>
      <c r="H41001">
        <f>IF(user_profile_1To1150003[[#This Row],[gender]]="女",1,0)</f>
        <v>0</v>
      </c>
      <c r="I41001">
        <f>IF(user_profile_1To1150003[[#This Row],[gender]]="保密",1,0)</f>
        <v>0</v>
      </c>
      <c r="J41001">
        <v>128</v>
      </c>
      <c r="K41001">
        <v>121</v>
      </c>
      <c r="L41001">
        <v>554</v>
      </c>
      <c r="M41001">
        <v>2.8</v>
      </c>
      <c r="N41001">
        <v>0</v>
      </c>
      <c r="O41001">
        <f>IF(user_profile_1To1150003[[#This Row],[duty]]="user",0,1)</f>
        <v>0</v>
      </c>
      <c r="P41001">
        <f>IF(user_profile_1To1150003[[#This Row],[duty]]="版务",1,0)</f>
        <v>0</v>
      </c>
      <c r="Q41001">
        <f>IF(OR(user_profile_1To1150003[[#This Row],[duty]]="版务", user_profile_1To1150003[[#This Row],[duty]]="user"),0,1)</f>
        <v>0</v>
      </c>
      <c r="R41001">
        <f>IF(user_profile_1To1150003[[#This Row],[vip]]="NA",0,1)</f>
        <v>0</v>
      </c>
    </row>
    <row r="41002" spans="1:18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 s="2">
        <v>43067.30568287037</v>
      </c>
      <c r="F41002" s="1" t="s">
        <v>3</v>
      </c>
      <c r="G41002" s="1" t="s">
        <v>4</v>
      </c>
      <c r="H41002">
        <f>IF(user_profile_1To1150003[[#This Row],[gender]]="女",1,0)</f>
        <v>0</v>
      </c>
      <c r="I41002">
        <f>IF(user_profile_1To1150003[[#This Row],[gender]]="保密",1,0)</f>
        <v>0</v>
      </c>
      <c r="J41002">
        <v>631</v>
      </c>
      <c r="K41002">
        <v>21</v>
      </c>
      <c r="L41002">
        <v>604</v>
      </c>
      <c r="M41002">
        <v>2.2999999999999998</v>
      </c>
      <c r="N41002">
        <v>0</v>
      </c>
      <c r="O41002">
        <f>IF(user_profile_1To1150003[[#This Row],[duty]]="user",0,1)</f>
        <v>0</v>
      </c>
      <c r="P41002">
        <f>IF(user_profile_1To1150003[[#This Row],[duty]]="版务",1,0)</f>
        <v>0</v>
      </c>
      <c r="Q41002">
        <f>IF(OR(user_profile_1To1150003[[#This Row],[duty]]="版务", user_profile_1To1150003[[#This Row],[duty]]="user"),0,1)</f>
        <v>0</v>
      </c>
      <c r="R41002">
        <f>IF(user_profile_1To1150003[[#This Row],[vip]]="NA",0,1)</f>
        <v>0</v>
      </c>
    </row>
    <row r="41003" spans="1:18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 s="2">
        <v>43126.848298611112</v>
      </c>
      <c r="F41003" s="1" t="s">
        <v>3</v>
      </c>
      <c r="G41003" s="1" t="s">
        <v>4</v>
      </c>
      <c r="H41003">
        <f>IF(user_profile_1To1150003[[#This Row],[gender]]="女",1,0)</f>
        <v>0</v>
      </c>
      <c r="I41003">
        <f>IF(user_profile_1To1150003[[#This Row],[gender]]="保密",1,0)</f>
        <v>0</v>
      </c>
      <c r="J41003">
        <v>856</v>
      </c>
      <c r="K41003">
        <v>23</v>
      </c>
      <c r="L41003">
        <v>664</v>
      </c>
      <c r="M41003">
        <v>2.2999999999999998</v>
      </c>
      <c r="N41003">
        <v>0</v>
      </c>
      <c r="O41003">
        <f>IF(user_profile_1To1150003[[#This Row],[duty]]="user",0,1)</f>
        <v>0</v>
      </c>
      <c r="P41003">
        <f>IF(user_profile_1To1150003[[#This Row],[duty]]="版务",1,0)</f>
        <v>0</v>
      </c>
      <c r="Q41003">
        <f>IF(OR(user_profile_1To1150003[[#This Row],[duty]]="版务", user_profile_1To1150003[[#This Row],[duty]]="user"),0,1)</f>
        <v>0</v>
      </c>
      <c r="R41003">
        <f>IF(user_profile_1To1150003[[#This Row],[vip]]="NA",0,1)</f>
        <v>0</v>
      </c>
    </row>
    <row r="41004" spans="1:18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 s="2">
        <v>42851.844004629631</v>
      </c>
      <c r="F41004" s="1" t="s">
        <v>3</v>
      </c>
      <c r="G41004" s="1" t="s">
        <v>4</v>
      </c>
      <c r="H41004">
        <f>IF(user_profile_1To1150003[[#This Row],[gender]]="女",1,0)</f>
        <v>1</v>
      </c>
      <c r="I41004">
        <f>IF(user_profile_1To1150003[[#This Row],[gender]]="保密",1,0)</f>
        <v>0</v>
      </c>
      <c r="J41004">
        <v>1654</v>
      </c>
      <c r="K41004">
        <v>70</v>
      </c>
      <c r="L41004">
        <v>291</v>
      </c>
      <c r="M41004">
        <v>2.6</v>
      </c>
      <c r="N41004">
        <v>0</v>
      </c>
      <c r="O41004">
        <f>IF(user_profile_1To1150003[[#This Row],[duty]]="user",0,1)</f>
        <v>0</v>
      </c>
      <c r="P41004">
        <f>IF(user_profile_1To1150003[[#This Row],[duty]]="版务",1,0)</f>
        <v>0</v>
      </c>
      <c r="Q41004">
        <f>IF(OR(user_profile_1To1150003[[#This Row],[duty]]="版务", user_profile_1To1150003[[#This Row],[duty]]="user"),0,1)</f>
        <v>0</v>
      </c>
      <c r="R41004">
        <f>IF(user_profile_1To1150003[[#This Row],[vip]]="NA",0,1)</f>
        <v>0</v>
      </c>
    </row>
    <row r="41005" spans="1:18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 s="2">
        <v>43029.489479166667</v>
      </c>
      <c r="F41005" s="1" t="s">
        <v>3</v>
      </c>
      <c r="G41005" s="1" t="s">
        <v>4</v>
      </c>
      <c r="H41005">
        <f>IF(user_profile_1To1150003[[#This Row],[gender]]="女",1,0)</f>
        <v>0</v>
      </c>
      <c r="I41005">
        <f>IF(user_profile_1To1150003[[#This Row],[gender]]="保密",1,0)</f>
        <v>0</v>
      </c>
      <c r="J41005">
        <v>5</v>
      </c>
      <c r="K41005">
        <v>0</v>
      </c>
      <c r="L41005">
        <v>21</v>
      </c>
      <c r="M41005">
        <v>0.2</v>
      </c>
      <c r="N41005">
        <v>0</v>
      </c>
      <c r="O41005">
        <f>IF(user_profile_1To1150003[[#This Row],[duty]]="user",0,1)</f>
        <v>0</v>
      </c>
      <c r="P41005">
        <f>IF(user_profile_1To1150003[[#This Row],[duty]]="版务",1,0)</f>
        <v>0</v>
      </c>
      <c r="Q41005">
        <f>IF(OR(user_profile_1To1150003[[#This Row],[duty]]="版务", user_profile_1To1150003[[#This Row],[duty]]="user"),0,1)</f>
        <v>0</v>
      </c>
      <c r="R41005">
        <f>IF(user_profile_1To1150003[[#This Row],[vip]]="NA",0,1)</f>
        <v>0</v>
      </c>
    </row>
    <row r="41006" spans="1:18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 s="2">
        <v>43126.573738425926</v>
      </c>
      <c r="F41006" s="1" t="s">
        <v>3</v>
      </c>
      <c r="G41006" s="1" t="s">
        <v>4</v>
      </c>
      <c r="H41006">
        <f>IF(user_profile_1To1150003[[#This Row],[gender]]="女",1,0)</f>
        <v>0</v>
      </c>
      <c r="I41006">
        <f>IF(user_profile_1To1150003[[#This Row],[gender]]="保密",1,0)</f>
        <v>0</v>
      </c>
      <c r="J41006">
        <v>206</v>
      </c>
      <c r="K41006">
        <v>3</v>
      </c>
      <c r="L41006">
        <v>565</v>
      </c>
      <c r="M41006">
        <v>2</v>
      </c>
      <c r="N41006">
        <v>0</v>
      </c>
      <c r="O41006">
        <f>IF(user_profile_1To1150003[[#This Row],[duty]]="user",0,1)</f>
        <v>0</v>
      </c>
      <c r="P41006">
        <f>IF(user_profile_1To1150003[[#This Row],[duty]]="版务",1,0)</f>
        <v>0</v>
      </c>
      <c r="Q41006">
        <f>IF(OR(user_profile_1To1150003[[#This Row],[duty]]="版务", user_profile_1To1150003[[#This Row],[duty]]="user"),0,1)</f>
        <v>0</v>
      </c>
      <c r="R41006">
        <f>IF(user_profile_1To1150003[[#This Row],[vip]]="NA",0,1)</f>
        <v>0</v>
      </c>
    </row>
    <row r="41007" spans="1:18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 s="2">
        <v>43053.518692129626</v>
      </c>
      <c r="F41007" s="1" t="s">
        <v>3</v>
      </c>
      <c r="G41007" s="1" t="s">
        <v>4</v>
      </c>
      <c r="H41007">
        <f>IF(user_profile_1To1150003[[#This Row],[gender]]="女",1,0)</f>
        <v>0</v>
      </c>
      <c r="I41007">
        <f>IF(user_profile_1To1150003[[#This Row],[gender]]="保密",1,0)</f>
        <v>1</v>
      </c>
      <c r="J41007">
        <v>122</v>
      </c>
      <c r="K41007">
        <v>10</v>
      </c>
      <c r="L41007">
        <v>45</v>
      </c>
      <c r="M41007">
        <v>0.4</v>
      </c>
      <c r="N41007">
        <v>0</v>
      </c>
      <c r="O41007">
        <f>IF(user_profile_1To1150003[[#This Row],[duty]]="user",0,1)</f>
        <v>0</v>
      </c>
      <c r="P41007">
        <f>IF(user_profile_1To1150003[[#This Row],[duty]]="版务",1,0)</f>
        <v>0</v>
      </c>
      <c r="Q41007">
        <f>IF(OR(user_profile_1To1150003[[#This Row],[duty]]="版务", user_profile_1To1150003[[#This Row],[duty]]="user"),0,1)</f>
        <v>0</v>
      </c>
      <c r="R41007">
        <f>IF(user_profile_1To1150003[[#This Row],[vip]]="NA",0,1)</f>
        <v>0</v>
      </c>
    </row>
    <row r="41008" spans="1:18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 s="2">
        <v>43127.033101851855</v>
      </c>
      <c r="F41008" s="1" t="s">
        <v>3</v>
      </c>
      <c r="G41008" s="1" t="s">
        <v>4</v>
      </c>
      <c r="H41008">
        <f>IF(user_profile_1To1150003[[#This Row],[gender]]="女",1,0)</f>
        <v>0</v>
      </c>
      <c r="I41008">
        <f>IF(user_profile_1To1150003[[#This Row],[gender]]="保密",1,0)</f>
        <v>0</v>
      </c>
      <c r="J41008">
        <v>156</v>
      </c>
      <c r="K41008">
        <v>0</v>
      </c>
      <c r="L41008">
        <v>119</v>
      </c>
      <c r="M41008">
        <v>0.2</v>
      </c>
      <c r="N41008">
        <v>0</v>
      </c>
      <c r="O41008">
        <f>IF(user_profile_1To1150003[[#This Row],[duty]]="user",0,1)</f>
        <v>0</v>
      </c>
      <c r="P41008">
        <f>IF(user_profile_1To1150003[[#This Row],[duty]]="版务",1,0)</f>
        <v>0</v>
      </c>
      <c r="Q41008">
        <f>IF(OR(user_profile_1To1150003[[#This Row],[duty]]="版务", user_profile_1To1150003[[#This Row],[duty]]="user"),0,1)</f>
        <v>0</v>
      </c>
      <c r="R41008">
        <f>IF(user_profile_1To1150003[[#This Row],[vip]]="NA",0,1)</f>
        <v>0</v>
      </c>
    </row>
    <row r="41009" spans="1:18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 s="2">
        <v>43102.525949074072</v>
      </c>
      <c r="F41009" s="1" t="s">
        <v>3</v>
      </c>
      <c r="G41009" s="1" t="s">
        <v>4</v>
      </c>
      <c r="H41009">
        <f>IF(user_profile_1To1150003[[#This Row],[gender]]="女",1,0)</f>
        <v>0</v>
      </c>
      <c r="I41009">
        <f>IF(user_profile_1To1150003[[#This Row],[gender]]="保密",1,0)</f>
        <v>1</v>
      </c>
      <c r="J41009">
        <v>13</v>
      </c>
      <c r="K41009">
        <v>0</v>
      </c>
      <c r="L41009">
        <v>94</v>
      </c>
      <c r="M41009">
        <v>0.2</v>
      </c>
      <c r="N41009">
        <v>0</v>
      </c>
      <c r="O41009">
        <f>IF(user_profile_1To1150003[[#This Row],[duty]]="user",0,1)</f>
        <v>0</v>
      </c>
      <c r="P41009">
        <f>IF(user_profile_1To1150003[[#This Row],[duty]]="版务",1,0)</f>
        <v>0</v>
      </c>
      <c r="Q41009">
        <f>IF(OR(user_profile_1To1150003[[#This Row],[duty]]="版务", user_profile_1To1150003[[#This Row],[duty]]="user"),0,1)</f>
        <v>0</v>
      </c>
      <c r="R41009">
        <f>IF(user_profile_1To1150003[[#This Row],[vip]]="NA",0,1)</f>
        <v>0</v>
      </c>
    </row>
    <row r="41010" spans="1:18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 s="2">
        <v>42537.507696759261</v>
      </c>
      <c r="F41010" s="1" t="s">
        <v>3</v>
      </c>
      <c r="G41010" s="1" t="s">
        <v>4</v>
      </c>
      <c r="H41010">
        <f>IF(user_profile_1To1150003[[#This Row],[gender]]="女",1,0)</f>
        <v>0</v>
      </c>
      <c r="I41010">
        <f>IF(user_profile_1To1150003[[#This Row],[gender]]="保密",1,0)</f>
        <v>0</v>
      </c>
      <c r="J41010">
        <v>273</v>
      </c>
      <c r="K41010">
        <v>14</v>
      </c>
      <c r="L41010">
        <v>74</v>
      </c>
      <c r="M41010">
        <v>2.2000000000000002</v>
      </c>
      <c r="N41010">
        <v>0</v>
      </c>
      <c r="O41010">
        <f>IF(user_profile_1To1150003[[#This Row],[duty]]="user",0,1)</f>
        <v>0</v>
      </c>
      <c r="P41010">
        <f>IF(user_profile_1To1150003[[#This Row],[duty]]="版务",1,0)</f>
        <v>0</v>
      </c>
      <c r="Q41010">
        <f>IF(OR(user_profile_1To1150003[[#This Row],[duty]]="版务", user_profile_1To1150003[[#This Row],[duty]]="user"),0,1)</f>
        <v>0</v>
      </c>
      <c r="R41010">
        <f>IF(user_profile_1To1150003[[#This Row],[vip]]="NA",0,1)</f>
        <v>0</v>
      </c>
    </row>
    <row r="41011" spans="1:18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 s="2">
        <v>43091.552928240744</v>
      </c>
      <c r="F41011" s="1" t="s">
        <v>3</v>
      </c>
      <c r="G41011" s="1" t="s">
        <v>4</v>
      </c>
      <c r="H41011">
        <f>IF(user_profile_1To1150003[[#This Row],[gender]]="女",1,0)</f>
        <v>0</v>
      </c>
      <c r="I41011">
        <f>IF(user_profile_1To1150003[[#This Row],[gender]]="保密",1,0)</f>
        <v>0</v>
      </c>
      <c r="J41011">
        <v>132</v>
      </c>
      <c r="K41011">
        <v>6</v>
      </c>
      <c r="L41011">
        <v>628</v>
      </c>
      <c r="M41011">
        <v>2.1</v>
      </c>
      <c r="N41011">
        <v>0</v>
      </c>
      <c r="O41011">
        <f>IF(user_profile_1To1150003[[#This Row],[duty]]="user",0,1)</f>
        <v>0</v>
      </c>
      <c r="P41011">
        <f>IF(user_profile_1To1150003[[#This Row],[duty]]="版务",1,0)</f>
        <v>0</v>
      </c>
      <c r="Q41011">
        <f>IF(OR(user_profile_1To1150003[[#This Row],[duty]]="版务", user_profile_1To1150003[[#This Row],[duty]]="user"),0,1)</f>
        <v>0</v>
      </c>
      <c r="R41011">
        <f>IF(user_profile_1To1150003[[#This Row],[vip]]="NA",0,1)</f>
        <v>0</v>
      </c>
    </row>
    <row r="41012" spans="1:18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 s="2">
        <v>43058.509976851848</v>
      </c>
      <c r="F41012" s="1" t="s">
        <v>3</v>
      </c>
      <c r="G41012" s="1" t="s">
        <v>4</v>
      </c>
      <c r="H41012">
        <f>IF(user_profile_1To1150003[[#This Row],[gender]]="女",1,0)</f>
        <v>0</v>
      </c>
      <c r="I41012">
        <f>IF(user_profile_1To1150003[[#This Row],[gender]]="保密",1,0)</f>
        <v>0</v>
      </c>
      <c r="J41012">
        <v>286</v>
      </c>
      <c r="K41012">
        <v>4</v>
      </c>
      <c r="L41012">
        <v>497</v>
      </c>
      <c r="M41012">
        <v>2</v>
      </c>
      <c r="N41012">
        <v>0</v>
      </c>
      <c r="O41012">
        <f>IF(user_profile_1To1150003[[#This Row],[duty]]="user",0,1)</f>
        <v>0</v>
      </c>
      <c r="P41012">
        <f>IF(user_profile_1To1150003[[#This Row],[duty]]="版务",1,0)</f>
        <v>0</v>
      </c>
      <c r="Q41012">
        <f>IF(OR(user_profile_1To1150003[[#This Row],[duty]]="版务", user_profile_1To1150003[[#This Row],[duty]]="user"),0,1)</f>
        <v>0</v>
      </c>
      <c r="R41012">
        <f>IF(user_profile_1To1150003[[#This Row],[vip]]="NA",0,1)</f>
        <v>0</v>
      </c>
    </row>
    <row r="41013" spans="1:18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 s="2">
        <v>42485.608240740738</v>
      </c>
      <c r="F41013" s="1" t="s">
        <v>3</v>
      </c>
      <c r="G41013" s="1" t="s">
        <v>4</v>
      </c>
      <c r="H41013">
        <f>IF(user_profile_1To1150003[[#This Row],[gender]]="女",1,0)</f>
        <v>1</v>
      </c>
      <c r="I41013">
        <f>IF(user_profile_1To1150003[[#This Row],[gender]]="保密",1,0)</f>
        <v>0</v>
      </c>
      <c r="J41013">
        <v>944</v>
      </c>
      <c r="K41013">
        <v>287</v>
      </c>
      <c r="L41013">
        <v>22</v>
      </c>
      <c r="M41013">
        <v>3.2</v>
      </c>
      <c r="N41013">
        <v>0</v>
      </c>
      <c r="O41013">
        <f>IF(user_profile_1To1150003[[#This Row],[duty]]="user",0,1)</f>
        <v>0</v>
      </c>
      <c r="P41013">
        <f>IF(user_profile_1To1150003[[#This Row],[duty]]="版务",1,0)</f>
        <v>0</v>
      </c>
      <c r="Q41013">
        <f>IF(OR(user_profile_1To1150003[[#This Row],[duty]]="版务", user_profile_1To1150003[[#This Row],[duty]]="user"),0,1)</f>
        <v>0</v>
      </c>
      <c r="R41013">
        <f>IF(user_profile_1To1150003[[#This Row],[vip]]="NA",0,1)</f>
        <v>0</v>
      </c>
    </row>
    <row r="41014" spans="1:18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 s="2">
        <v>42784.504432870373</v>
      </c>
      <c r="F41014" s="1" t="s">
        <v>3</v>
      </c>
      <c r="G41014" s="1" t="s">
        <v>4</v>
      </c>
      <c r="H41014">
        <f>IF(user_profile_1To1150003[[#This Row],[gender]]="女",1,0)</f>
        <v>0</v>
      </c>
      <c r="I41014">
        <f>IF(user_profile_1To1150003[[#This Row],[gender]]="保密",1,0)</f>
        <v>0</v>
      </c>
      <c r="J41014">
        <v>492</v>
      </c>
      <c r="K41014">
        <v>8</v>
      </c>
      <c r="L41014">
        <v>223</v>
      </c>
      <c r="M41014">
        <v>2.1</v>
      </c>
      <c r="N41014">
        <v>0</v>
      </c>
      <c r="O41014">
        <f>IF(user_profile_1To1150003[[#This Row],[duty]]="user",0,1)</f>
        <v>0</v>
      </c>
      <c r="P41014">
        <f>IF(user_profile_1To1150003[[#This Row],[duty]]="版务",1,0)</f>
        <v>0</v>
      </c>
      <c r="Q41014">
        <f>IF(OR(user_profile_1To1150003[[#This Row],[duty]]="版务", user_profile_1To1150003[[#This Row],[duty]]="user"),0,1)</f>
        <v>0</v>
      </c>
      <c r="R41014">
        <f>IF(user_profile_1To1150003[[#This Row],[vip]]="NA",0,1)</f>
        <v>0</v>
      </c>
    </row>
    <row r="41015" spans="1:18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 s="2">
        <v>43127.678229166668</v>
      </c>
      <c r="F41015" s="1" t="s">
        <v>3</v>
      </c>
      <c r="G41015" s="1" t="s">
        <v>4</v>
      </c>
      <c r="H41015">
        <f>IF(user_profile_1To1150003[[#This Row],[gender]]="女",1,0)</f>
        <v>1</v>
      </c>
      <c r="I41015">
        <f>IF(user_profile_1To1150003[[#This Row],[gender]]="保密",1,0)</f>
        <v>0</v>
      </c>
      <c r="J41015">
        <v>38</v>
      </c>
      <c r="K41015">
        <v>0</v>
      </c>
      <c r="L41015">
        <v>119</v>
      </c>
      <c r="M41015">
        <v>0.2</v>
      </c>
      <c r="N41015">
        <v>0</v>
      </c>
      <c r="O41015">
        <f>IF(user_profile_1To1150003[[#This Row],[duty]]="user",0,1)</f>
        <v>0</v>
      </c>
      <c r="P41015">
        <f>IF(user_profile_1To1150003[[#This Row],[duty]]="版务",1,0)</f>
        <v>0</v>
      </c>
      <c r="Q41015">
        <f>IF(OR(user_profile_1To1150003[[#This Row],[duty]]="版务", user_profile_1To1150003[[#This Row],[duty]]="user"),0,1)</f>
        <v>0</v>
      </c>
      <c r="R41015">
        <f>IF(user_profile_1To1150003[[#This Row],[vip]]="NA",0,1)</f>
        <v>0</v>
      </c>
    </row>
    <row r="41016" spans="1:18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 s="2">
        <v>42776.413969907408</v>
      </c>
      <c r="F41016" s="1" t="s">
        <v>3</v>
      </c>
      <c r="G41016" s="1" t="s">
        <v>4</v>
      </c>
      <c r="H41016">
        <f>IF(user_profile_1To1150003[[#This Row],[gender]]="女",1,0)</f>
        <v>0</v>
      </c>
      <c r="I41016">
        <f>IF(user_profile_1To1150003[[#This Row],[gender]]="保密",1,0)</f>
        <v>0</v>
      </c>
      <c r="J41016">
        <v>5024</v>
      </c>
      <c r="K41016">
        <v>27267</v>
      </c>
      <c r="L41016">
        <v>999</v>
      </c>
      <c r="M41016">
        <v>8.9</v>
      </c>
      <c r="N41016">
        <v>0</v>
      </c>
      <c r="O41016">
        <f>IF(user_profile_1To1150003[[#This Row],[duty]]="user",0,1)</f>
        <v>0</v>
      </c>
      <c r="P41016">
        <f>IF(user_profile_1To1150003[[#This Row],[duty]]="版务",1,0)</f>
        <v>0</v>
      </c>
      <c r="Q41016">
        <f>IF(OR(user_profile_1To1150003[[#This Row],[duty]]="版务", user_profile_1To1150003[[#This Row],[duty]]="user"),0,1)</f>
        <v>0</v>
      </c>
      <c r="R41016">
        <f>IF(user_profile_1To1150003[[#This Row],[vip]]="NA",0,1)</f>
        <v>0</v>
      </c>
    </row>
    <row r="41017" spans="1:18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 s="2">
        <v>43123.401944444442</v>
      </c>
      <c r="F41017" s="1" t="s">
        <v>3</v>
      </c>
      <c r="G41017" s="1" t="s">
        <v>4</v>
      </c>
      <c r="H41017">
        <f>IF(user_profile_1To1150003[[#This Row],[gender]]="女",1,0)</f>
        <v>1</v>
      </c>
      <c r="I41017">
        <f>IF(user_profile_1To1150003[[#This Row],[gender]]="保密",1,0)</f>
        <v>0</v>
      </c>
      <c r="J41017">
        <v>197</v>
      </c>
      <c r="K41017">
        <v>3</v>
      </c>
      <c r="L41017">
        <v>562</v>
      </c>
      <c r="M41017">
        <v>2</v>
      </c>
      <c r="N41017">
        <v>0</v>
      </c>
      <c r="O41017">
        <f>IF(user_profile_1To1150003[[#This Row],[duty]]="user",0,1)</f>
        <v>0</v>
      </c>
      <c r="P41017">
        <f>IF(user_profile_1To1150003[[#This Row],[duty]]="版务",1,0)</f>
        <v>0</v>
      </c>
      <c r="Q41017">
        <f>IF(OR(user_profile_1To1150003[[#This Row],[duty]]="版务", user_profile_1To1150003[[#This Row],[duty]]="user"),0,1)</f>
        <v>0</v>
      </c>
      <c r="R41017">
        <f>IF(user_profile_1To1150003[[#This Row],[vip]]="NA",0,1)</f>
        <v>0</v>
      </c>
    </row>
    <row r="41018" spans="1:18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 s="2">
        <v>42956.455300925925</v>
      </c>
      <c r="F41018" s="1" t="s">
        <v>3</v>
      </c>
      <c r="G41018" s="1" t="s">
        <v>4</v>
      </c>
      <c r="H41018">
        <f>IF(user_profile_1To1150003[[#This Row],[gender]]="女",1,0)</f>
        <v>0</v>
      </c>
      <c r="I41018">
        <f>IF(user_profile_1To1150003[[#This Row],[gender]]="保密",1,0)</f>
        <v>0</v>
      </c>
      <c r="J41018">
        <v>3903</v>
      </c>
      <c r="K41018">
        <v>10564</v>
      </c>
      <c r="L41018">
        <v>493</v>
      </c>
      <c r="M41018">
        <v>5.2</v>
      </c>
      <c r="N41018">
        <v>0</v>
      </c>
      <c r="O41018">
        <f>IF(user_profile_1To1150003[[#This Row],[duty]]="user",0,1)</f>
        <v>0</v>
      </c>
      <c r="P41018">
        <f>IF(user_profile_1To1150003[[#This Row],[duty]]="版务",1,0)</f>
        <v>0</v>
      </c>
      <c r="Q41018">
        <f>IF(OR(user_profile_1To1150003[[#This Row],[duty]]="版务", user_profile_1To1150003[[#This Row],[duty]]="user"),0,1)</f>
        <v>0</v>
      </c>
      <c r="R41018">
        <f>IF(user_profile_1To1150003[[#This Row],[vip]]="NA",0,1)</f>
        <v>0</v>
      </c>
    </row>
    <row r="41019" spans="1:18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 s="2">
        <v>43112.642175925925</v>
      </c>
      <c r="F41019" s="1" t="s">
        <v>3</v>
      </c>
      <c r="G41019" s="1" t="s">
        <v>4</v>
      </c>
      <c r="H41019">
        <f>IF(user_profile_1To1150003[[#This Row],[gender]]="女",1,0)</f>
        <v>0</v>
      </c>
      <c r="I41019">
        <f>IF(user_profile_1To1150003[[#This Row],[gender]]="保密",1,0)</f>
        <v>0</v>
      </c>
      <c r="J41019">
        <v>843</v>
      </c>
      <c r="K41019">
        <v>27</v>
      </c>
      <c r="L41019">
        <v>551</v>
      </c>
      <c r="M41019">
        <v>2.4</v>
      </c>
      <c r="N41019">
        <v>0</v>
      </c>
      <c r="O41019">
        <f>IF(user_profile_1To1150003[[#This Row],[duty]]="user",0,1)</f>
        <v>0</v>
      </c>
      <c r="P41019">
        <f>IF(user_profile_1To1150003[[#This Row],[duty]]="版务",1,0)</f>
        <v>0</v>
      </c>
      <c r="Q41019">
        <f>IF(OR(user_profile_1To1150003[[#This Row],[duty]]="版务", user_profile_1To1150003[[#This Row],[duty]]="user"),0,1)</f>
        <v>0</v>
      </c>
      <c r="R41019">
        <f>IF(user_profile_1To1150003[[#This Row],[vip]]="NA",0,1)</f>
        <v>0</v>
      </c>
    </row>
    <row r="41020" spans="1:18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 s="2">
        <v>43021.882465277777</v>
      </c>
      <c r="F41020" s="1" t="s">
        <v>3</v>
      </c>
      <c r="G41020" s="1" t="s">
        <v>4</v>
      </c>
      <c r="H41020">
        <f>IF(user_profile_1To1150003[[#This Row],[gender]]="女",1,0)</f>
        <v>0</v>
      </c>
      <c r="I41020">
        <f>IF(user_profile_1To1150003[[#This Row],[gender]]="保密",1,0)</f>
        <v>0</v>
      </c>
      <c r="J41020">
        <v>9</v>
      </c>
      <c r="K41020">
        <v>0</v>
      </c>
      <c r="L41020">
        <v>14</v>
      </c>
      <c r="M41020">
        <v>0.2</v>
      </c>
      <c r="N41020">
        <v>0</v>
      </c>
      <c r="O41020">
        <f>IF(user_profile_1To1150003[[#This Row],[duty]]="user",0,1)</f>
        <v>0</v>
      </c>
      <c r="P41020">
        <f>IF(user_profile_1To1150003[[#This Row],[duty]]="版务",1,0)</f>
        <v>0</v>
      </c>
      <c r="Q41020">
        <f>IF(OR(user_profile_1To1150003[[#This Row],[duty]]="版务", user_profile_1To1150003[[#This Row],[duty]]="user"),0,1)</f>
        <v>0</v>
      </c>
      <c r="R41020">
        <f>IF(user_profile_1To1150003[[#This Row],[vip]]="NA",0,1)</f>
        <v>0</v>
      </c>
    </row>
    <row r="41021" spans="1:18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 s="2">
        <v>43080.033495370371</v>
      </c>
      <c r="F41021" s="1" t="s">
        <v>3</v>
      </c>
      <c r="G41021" s="1" t="s">
        <v>4</v>
      </c>
      <c r="H41021">
        <f>IF(user_profile_1To1150003[[#This Row],[gender]]="女",1,0)</f>
        <v>0</v>
      </c>
      <c r="I41021">
        <f>IF(user_profile_1To1150003[[#This Row],[gender]]="保密",1,0)</f>
        <v>0</v>
      </c>
      <c r="J41021">
        <v>7</v>
      </c>
      <c r="K41021">
        <v>0</v>
      </c>
      <c r="L41021">
        <v>72</v>
      </c>
      <c r="M41021">
        <v>0.2</v>
      </c>
      <c r="N41021">
        <v>0</v>
      </c>
      <c r="O41021">
        <f>IF(user_profile_1To1150003[[#This Row],[duty]]="user",0,1)</f>
        <v>0</v>
      </c>
      <c r="P41021">
        <f>IF(user_profile_1To1150003[[#This Row],[duty]]="版务",1,0)</f>
        <v>0</v>
      </c>
      <c r="Q41021">
        <f>IF(OR(user_profile_1To1150003[[#This Row],[duty]]="版务", user_profile_1To1150003[[#This Row],[duty]]="user"),0,1)</f>
        <v>0</v>
      </c>
      <c r="R41021">
        <f>IF(user_profile_1To1150003[[#This Row],[vip]]="NA",0,1)</f>
        <v>0</v>
      </c>
    </row>
    <row r="41022" spans="1:18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 s="2">
        <v>43112.61277777778</v>
      </c>
      <c r="F41022" s="1" t="s">
        <v>3</v>
      </c>
      <c r="G41022" s="1" t="s">
        <v>4</v>
      </c>
      <c r="H41022">
        <f>IF(user_profile_1To1150003[[#This Row],[gender]]="女",1,0)</f>
        <v>0</v>
      </c>
      <c r="I41022">
        <f>IF(user_profile_1To1150003[[#This Row],[gender]]="保密",1,0)</f>
        <v>0</v>
      </c>
      <c r="J41022">
        <v>1774</v>
      </c>
      <c r="K41022">
        <v>1098</v>
      </c>
      <c r="L41022">
        <v>551</v>
      </c>
      <c r="M41022">
        <v>3.8</v>
      </c>
      <c r="N41022">
        <v>1</v>
      </c>
      <c r="O41022">
        <f>IF(user_profile_1To1150003[[#This Row],[duty]]="user",0,1)</f>
        <v>0</v>
      </c>
      <c r="P41022">
        <f>IF(user_profile_1To1150003[[#This Row],[duty]]="版务",1,0)</f>
        <v>0</v>
      </c>
      <c r="Q41022">
        <f>IF(OR(user_profile_1To1150003[[#This Row],[duty]]="版务", user_profile_1To1150003[[#This Row],[duty]]="user"),0,1)</f>
        <v>0</v>
      </c>
      <c r="R41022">
        <f>IF(user_profile_1To1150003[[#This Row],[vip]]="NA",0,1)</f>
        <v>0</v>
      </c>
    </row>
    <row r="41023" spans="1:18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 s="2">
        <v>43052.469236111108</v>
      </c>
      <c r="F41023" s="1" t="s">
        <v>3</v>
      </c>
      <c r="G41023" s="1" t="s">
        <v>4</v>
      </c>
      <c r="H41023">
        <f>IF(user_profile_1To1150003[[#This Row],[gender]]="女",1,0)</f>
        <v>0</v>
      </c>
      <c r="I41023">
        <f>IF(user_profile_1To1150003[[#This Row],[gender]]="保密",1,0)</f>
        <v>0</v>
      </c>
      <c r="J41023">
        <v>2179</v>
      </c>
      <c r="K41023">
        <v>3247</v>
      </c>
      <c r="L41023">
        <v>589</v>
      </c>
      <c r="M41023">
        <v>4.4000000000000004</v>
      </c>
      <c r="N41023">
        <v>0</v>
      </c>
      <c r="O41023">
        <f>IF(user_profile_1To1150003[[#This Row],[duty]]="user",0,1)</f>
        <v>0</v>
      </c>
      <c r="P41023">
        <f>IF(user_profile_1To1150003[[#This Row],[duty]]="版务",1,0)</f>
        <v>0</v>
      </c>
      <c r="Q41023">
        <f>IF(OR(user_profile_1To1150003[[#This Row],[duty]]="版务", user_profile_1To1150003[[#This Row],[duty]]="user"),0,1)</f>
        <v>0</v>
      </c>
      <c r="R41023">
        <f>IF(user_profile_1To1150003[[#This Row],[vip]]="NA",0,1)</f>
        <v>0</v>
      </c>
    </row>
    <row r="41024" spans="1:18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 s="2">
        <v>43085.875532407408</v>
      </c>
      <c r="F41024" s="1" t="s">
        <v>3</v>
      </c>
      <c r="G41024" s="1" t="s">
        <v>4</v>
      </c>
      <c r="H41024">
        <f>IF(user_profile_1To1150003[[#This Row],[gender]]="女",1,0)</f>
        <v>1</v>
      </c>
      <c r="I41024">
        <f>IF(user_profile_1To1150003[[#This Row],[gender]]="保密",1,0)</f>
        <v>0</v>
      </c>
      <c r="J41024">
        <v>14</v>
      </c>
      <c r="K41024">
        <v>0</v>
      </c>
      <c r="L41024">
        <v>78</v>
      </c>
      <c r="M41024">
        <v>0.2</v>
      </c>
      <c r="N41024">
        <v>0</v>
      </c>
      <c r="O41024">
        <f>IF(user_profile_1To1150003[[#This Row],[duty]]="user",0,1)</f>
        <v>0</v>
      </c>
      <c r="P41024">
        <f>IF(user_profile_1To1150003[[#This Row],[duty]]="版务",1,0)</f>
        <v>0</v>
      </c>
      <c r="Q41024">
        <f>IF(OR(user_profile_1To1150003[[#This Row],[duty]]="版务", user_profile_1To1150003[[#This Row],[duty]]="user"),0,1)</f>
        <v>0</v>
      </c>
      <c r="R41024">
        <f>IF(user_profile_1To1150003[[#This Row],[vip]]="NA",0,1)</f>
        <v>0</v>
      </c>
    </row>
    <row r="41025" spans="1:18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 s="2">
        <v>43110.60087962963</v>
      </c>
      <c r="F41025" s="1" t="s">
        <v>3</v>
      </c>
      <c r="G41025" s="1" t="s">
        <v>4</v>
      </c>
      <c r="H41025">
        <f>IF(user_profile_1To1150003[[#This Row],[gender]]="女",1,0)</f>
        <v>1</v>
      </c>
      <c r="I41025">
        <f>IF(user_profile_1To1150003[[#This Row],[gender]]="保密",1,0)</f>
        <v>0</v>
      </c>
      <c r="J41025">
        <v>571</v>
      </c>
      <c r="K41025">
        <v>44</v>
      </c>
      <c r="L41025">
        <v>647</v>
      </c>
      <c r="M41025">
        <v>2.5</v>
      </c>
      <c r="N41025">
        <v>0</v>
      </c>
      <c r="O41025">
        <f>IF(user_profile_1To1150003[[#This Row],[duty]]="user",0,1)</f>
        <v>0</v>
      </c>
      <c r="P41025">
        <f>IF(user_profile_1To1150003[[#This Row],[duty]]="版务",1,0)</f>
        <v>0</v>
      </c>
      <c r="Q41025">
        <f>IF(OR(user_profile_1To1150003[[#This Row],[duty]]="版务", user_profile_1To1150003[[#This Row],[duty]]="user"),0,1)</f>
        <v>0</v>
      </c>
      <c r="R41025">
        <f>IF(user_profile_1To1150003[[#This Row],[vip]]="NA",0,1)</f>
        <v>0</v>
      </c>
    </row>
    <row r="41026" spans="1:18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 s="2">
        <v>43127.657326388886</v>
      </c>
      <c r="F41026" s="1" t="s">
        <v>3</v>
      </c>
      <c r="G41026" s="1" t="s">
        <v>4</v>
      </c>
      <c r="H41026">
        <f>IF(user_profile_1To1150003[[#This Row],[gender]]="女",1,0)</f>
        <v>1</v>
      </c>
      <c r="I41026">
        <f>IF(user_profile_1To1150003[[#This Row],[gender]]="保密",1,0)</f>
        <v>0</v>
      </c>
      <c r="J41026">
        <v>784</v>
      </c>
      <c r="K41026">
        <v>56</v>
      </c>
      <c r="L41026">
        <v>566</v>
      </c>
      <c r="M41026">
        <v>2.6</v>
      </c>
      <c r="N41026">
        <v>0</v>
      </c>
      <c r="O41026">
        <f>IF(user_profile_1To1150003[[#This Row],[duty]]="user",0,1)</f>
        <v>0</v>
      </c>
      <c r="P41026">
        <f>IF(user_profile_1To1150003[[#This Row],[duty]]="版务",1,0)</f>
        <v>0</v>
      </c>
      <c r="Q41026">
        <f>IF(OR(user_profile_1To1150003[[#This Row],[duty]]="版务", user_profile_1To1150003[[#This Row],[duty]]="user"),0,1)</f>
        <v>0</v>
      </c>
      <c r="R41026">
        <f>IF(user_profile_1To1150003[[#This Row],[vip]]="NA",0,1)</f>
        <v>0</v>
      </c>
    </row>
    <row r="41027" spans="1:18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 s="2">
        <v>43111.955381944441</v>
      </c>
      <c r="F41027" s="1" t="s">
        <v>3</v>
      </c>
      <c r="G41027" s="1" t="s">
        <v>4</v>
      </c>
      <c r="H41027">
        <f>IF(user_profile_1To1150003[[#This Row],[gender]]="女",1,0)</f>
        <v>1</v>
      </c>
      <c r="I41027">
        <f>IF(user_profile_1To1150003[[#This Row],[gender]]="保密",1,0)</f>
        <v>0</v>
      </c>
      <c r="J41027">
        <v>182</v>
      </c>
      <c r="K41027">
        <v>22</v>
      </c>
      <c r="L41027">
        <v>649</v>
      </c>
      <c r="M41027">
        <v>2.2999999999999998</v>
      </c>
      <c r="N41027">
        <v>0</v>
      </c>
      <c r="O41027">
        <f>IF(user_profile_1To1150003[[#This Row],[duty]]="user",0,1)</f>
        <v>0</v>
      </c>
      <c r="P41027">
        <f>IF(user_profile_1To1150003[[#This Row],[duty]]="版务",1,0)</f>
        <v>0</v>
      </c>
      <c r="Q41027">
        <f>IF(OR(user_profile_1To1150003[[#This Row],[duty]]="版务", user_profile_1To1150003[[#This Row],[duty]]="user"),0,1)</f>
        <v>0</v>
      </c>
      <c r="R41027">
        <f>IF(user_profile_1To1150003[[#This Row],[vip]]="NA",0,1)</f>
        <v>0</v>
      </c>
    </row>
    <row r="41028" spans="1:18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 s="2">
        <v>43065.002569444441</v>
      </c>
      <c r="F41028" s="1" t="s">
        <v>3</v>
      </c>
      <c r="G41028" s="1" t="s">
        <v>4</v>
      </c>
      <c r="H41028">
        <f>IF(user_profile_1To1150003[[#This Row],[gender]]="女",1,0)</f>
        <v>0</v>
      </c>
      <c r="I41028">
        <f>IF(user_profile_1To1150003[[#This Row],[gender]]="保密",1,0)</f>
        <v>0</v>
      </c>
      <c r="J41028">
        <v>10</v>
      </c>
      <c r="K41028">
        <v>0</v>
      </c>
      <c r="L41028">
        <v>57</v>
      </c>
      <c r="M41028">
        <v>0.2</v>
      </c>
      <c r="N41028">
        <v>0</v>
      </c>
      <c r="O41028">
        <f>IF(user_profile_1To1150003[[#This Row],[duty]]="user",0,1)</f>
        <v>0</v>
      </c>
      <c r="P41028">
        <f>IF(user_profile_1To1150003[[#This Row],[duty]]="版务",1,0)</f>
        <v>0</v>
      </c>
      <c r="Q41028">
        <f>IF(OR(user_profile_1To1150003[[#This Row],[duty]]="版务", user_profile_1To1150003[[#This Row],[duty]]="user"),0,1)</f>
        <v>0</v>
      </c>
      <c r="R41028">
        <f>IF(user_profile_1To1150003[[#This Row],[vip]]="NA",0,1)</f>
        <v>0</v>
      </c>
    </row>
    <row r="41029" spans="1:18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 s="2">
        <v>43127.635682870372</v>
      </c>
      <c r="F41029" s="1" t="s">
        <v>3</v>
      </c>
      <c r="G41029" s="1" t="s">
        <v>4</v>
      </c>
      <c r="H41029">
        <f>IF(user_profile_1To1150003[[#This Row],[gender]]="女",1,0)</f>
        <v>0</v>
      </c>
      <c r="I41029">
        <f>IF(user_profile_1To1150003[[#This Row],[gender]]="保密",1,0)</f>
        <v>0</v>
      </c>
      <c r="J41029">
        <v>895</v>
      </c>
      <c r="K41029">
        <v>18</v>
      </c>
      <c r="L41029">
        <v>664</v>
      </c>
      <c r="M41029">
        <v>2.2999999999999998</v>
      </c>
      <c r="N41029">
        <v>0</v>
      </c>
      <c r="O41029">
        <f>IF(user_profile_1To1150003[[#This Row],[duty]]="user",0,1)</f>
        <v>0</v>
      </c>
      <c r="P41029">
        <f>IF(user_profile_1To1150003[[#This Row],[duty]]="版务",1,0)</f>
        <v>0</v>
      </c>
      <c r="Q41029">
        <f>IF(OR(user_profile_1To1150003[[#This Row],[duty]]="版务", user_profile_1To1150003[[#This Row],[duty]]="user"),0,1)</f>
        <v>0</v>
      </c>
      <c r="R41029">
        <f>IF(user_profile_1To1150003[[#This Row],[vip]]="NA",0,1)</f>
        <v>0</v>
      </c>
    </row>
    <row r="41030" spans="1:18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 s="2">
        <v>43122.984803240739</v>
      </c>
      <c r="F41030" s="1" t="s">
        <v>3</v>
      </c>
      <c r="G41030" s="1" t="s">
        <v>4</v>
      </c>
      <c r="H41030">
        <f>IF(user_profile_1To1150003[[#This Row],[gender]]="女",1,0)</f>
        <v>0</v>
      </c>
      <c r="I41030">
        <f>IF(user_profile_1To1150003[[#This Row],[gender]]="保密",1,0)</f>
        <v>0</v>
      </c>
      <c r="J41030">
        <v>292</v>
      </c>
      <c r="K41030">
        <v>35</v>
      </c>
      <c r="L41030">
        <v>562</v>
      </c>
      <c r="M41030">
        <v>2.4</v>
      </c>
      <c r="N41030">
        <v>0</v>
      </c>
      <c r="O41030">
        <f>IF(user_profile_1To1150003[[#This Row],[duty]]="user",0,1)</f>
        <v>0</v>
      </c>
      <c r="P41030">
        <f>IF(user_profile_1To1150003[[#This Row],[duty]]="版务",1,0)</f>
        <v>0</v>
      </c>
      <c r="Q41030">
        <f>IF(OR(user_profile_1To1150003[[#This Row],[duty]]="版务", user_profile_1To1150003[[#This Row],[duty]]="user"),0,1)</f>
        <v>0</v>
      </c>
      <c r="R41030">
        <f>IF(user_profile_1To1150003[[#This Row],[vip]]="NA",0,1)</f>
        <v>0</v>
      </c>
    </row>
    <row r="41031" spans="1:18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 s="2">
        <v>43102.95884259259</v>
      </c>
      <c r="F41031" s="1" t="s">
        <v>3</v>
      </c>
      <c r="G41031" s="1" t="s">
        <v>4</v>
      </c>
      <c r="H41031">
        <f>IF(user_profile_1To11